
      <c r="C886" t="s">
        <v>760</v>
      </c>
      <c r="Q886" s="13"/>
      <c r="R886" s="13"/>
      <c r="S886" s="13"/>
      <c r="T886" s="13"/>
    </row>
    <row r="887" spans="1:20" ht="13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6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 ht="13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 ht="13">
      <c r="B890" s="56"/>
    </row>
    <row r="891" spans="1:20" ht="16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 ht="13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 ht="13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3E-5</v>
      </c>
      <c r="G893" s="947">
        <f>INDEX(G$179:G$182, MATCH($E$8, $C179:$C$182, 0))</f>
        <v>1.1750517558318076E-5</v>
      </c>
      <c r="H893" s="947">
        <f>INDEX(H$179:H$182, MATCH($E$8, $C179:$C$182, 0))</f>
        <v>1.2319373209887218E-5</v>
      </c>
      <c r="I893" s="947">
        <f>INDEX(I$179:I$182, MATCH($E$8, $C179:$C$182, 0))</f>
        <v>1.2915767797568419E-5</v>
      </c>
      <c r="J893" s="947">
        <f>INDEX(J$179:J$182, MATCH($E$8, $C179:$C$182, 0))</f>
        <v>1.3541034511952461E-5</v>
      </c>
      <c r="K893" s="947">
        <f>INDEX(K$179:K$182, MATCH($E$8, $C179:$C$182, 0))</f>
        <v>1.4196571084872531E-5</v>
      </c>
      <c r="L893" s="947">
        <f>INDEX(L$179:L$182, MATCH($E$8, $C179:$C$182, 0))</f>
        <v>1.4883842913917714E-5</v>
      </c>
      <c r="M893" s="947">
        <f>INDEX(M$179:M$182, MATCH($E$8, $C179:$C$182, 0))</f>
        <v>1.5604386338207639E-5</v>
      </c>
      <c r="N893" s="947">
        <f>INDEX(N$179:N$182, MATCH($E$8, $C179:$C$182, 0))</f>
        <v>1.6359812072751055E-5</v>
      </c>
      <c r="O893" s="947">
        <f>INDEX(O$179:O$182, MATCH($E$8, $C179:$C$182, 0))</f>
        <v>1.7151808809065501E-5</v>
      </c>
      <c r="Q893" s="13"/>
      <c r="R893" s="13"/>
      <c r="S893" s="13"/>
      <c r="T893" s="13"/>
    </row>
    <row r="894" spans="1:20" ht="13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 ht="13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 ht="13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.3590978000000042</v>
      </c>
      <c r="G896" s="113">
        <f t="shared" ref="G896:O896" ca="1" si="276">G893*G894</f>
        <v>9.5529266912116206</v>
      </c>
      <c r="H896" s="113">
        <f t="shared" ca="1" si="276"/>
        <v>9.8800968740629127</v>
      </c>
      <c r="I896" s="113">
        <f t="shared" ca="1" si="276"/>
        <v>10.22981376775919</v>
      </c>
      <c r="J896" s="113">
        <f t="shared" ca="1" si="276"/>
        <v>10.660071588609615</v>
      </c>
      <c r="K896" s="113">
        <f t="shared" ca="1" si="276"/>
        <v>11.200751004534604</v>
      </c>
      <c r="L896" s="113">
        <f t="shared" ca="1" si="276"/>
        <v>11.809530566156809</v>
      </c>
      <c r="M896" s="113">
        <f t="shared" ca="1" si="276"/>
        <v>12.441476443764623</v>
      </c>
      <c r="N896" s="113">
        <f t="shared" ca="1" si="276"/>
        <v>13.202255477834964</v>
      </c>
      <c r="O896" s="113">
        <f t="shared" ca="1" si="276"/>
        <v>14.080900417333766</v>
      </c>
      <c r="P896" s="13"/>
      <c r="Q896" s="19"/>
      <c r="R896" s="13"/>
      <c r="S896" s="13"/>
      <c r="T896" s="13"/>
    </row>
    <row r="897" spans="1:20" ht="13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0</v>
      </c>
      <c r="H897" s="19">
        <f t="shared" ca="1" si="277"/>
        <v>0</v>
      </c>
      <c r="I897" s="19">
        <f t="shared" ca="1" si="277"/>
        <v>0</v>
      </c>
      <c r="J897" s="19">
        <f t="shared" ca="1" si="277"/>
        <v>0</v>
      </c>
      <c r="K897" s="19">
        <f t="shared" ca="1" si="277"/>
        <v>0</v>
      </c>
      <c r="L897" s="19">
        <f t="shared" ca="1" si="277"/>
        <v>0</v>
      </c>
      <c r="M897" s="19">
        <f t="shared" ca="1" si="277"/>
        <v>0</v>
      </c>
      <c r="N897" s="19">
        <f t="shared" ca="1" si="277"/>
        <v>0</v>
      </c>
      <c r="O897" s="19">
        <f t="shared" ca="1" si="277"/>
        <v>0</v>
      </c>
      <c r="Q897" s="13"/>
      <c r="R897" s="13"/>
      <c r="S897" s="13"/>
      <c r="T897" s="13"/>
    </row>
    <row r="898" spans="1:20" ht="13">
      <c r="A898" s="13"/>
      <c r="Q898" s="13"/>
      <c r="R898" s="13"/>
      <c r="S898" s="13"/>
      <c r="T898" s="13"/>
    </row>
    <row r="899" spans="1:20" ht="13">
      <c r="A899" s="13"/>
      <c r="B899" s="129" t="s">
        <v>397</v>
      </c>
      <c r="C899" s="551" t="s">
        <v>756</v>
      </c>
      <c r="D899" s="551"/>
      <c r="E899" s="552" t="str">
        <f>Preferences.EnergyUnits</f>
        <v>PJ</v>
      </c>
      <c r="F899" s="549">
        <f t="shared" ref="F899:O899" ca="1" si="278">F$896-F$897</f>
        <v>9.3590978000000042</v>
      </c>
      <c r="G899" s="549">
        <f t="shared" ca="1" si="278"/>
        <v>9.5529266912116206</v>
      </c>
      <c r="H899" s="549">
        <f t="shared" ca="1" si="278"/>
        <v>9.8800968740629127</v>
      </c>
      <c r="I899" s="549">
        <f t="shared" ca="1" si="278"/>
        <v>10.22981376775919</v>
      </c>
      <c r="J899" s="549">
        <f t="shared" ca="1" si="278"/>
        <v>10.660071588609615</v>
      </c>
      <c r="K899" s="549">
        <f t="shared" ca="1" si="278"/>
        <v>11.200751004534604</v>
      </c>
      <c r="L899" s="549">
        <f t="shared" ca="1" si="278"/>
        <v>11.809530566156809</v>
      </c>
      <c r="M899" s="549">
        <f t="shared" ca="1" si="278"/>
        <v>12.441476443764623</v>
      </c>
      <c r="N899" s="549">
        <f t="shared" ca="1" si="278"/>
        <v>13.202255477834964</v>
      </c>
      <c r="O899" s="549">
        <f t="shared" ca="1" si="278"/>
        <v>14.080900417333766</v>
      </c>
      <c r="Q899" s="13"/>
      <c r="R899" s="13"/>
      <c r="S899" s="13"/>
      <c r="T899" s="13"/>
    </row>
    <row r="900" spans="1:20" ht="13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 ht="13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 ht="13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 ht="13">
      <c r="A903" s="13"/>
      <c r="Q903" s="13"/>
      <c r="R903" s="13"/>
      <c r="S903" s="13"/>
      <c r="T903" s="13"/>
    </row>
    <row r="904" spans="1:20" ht="13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0.37179271151163579</v>
      </c>
      <c r="G904" s="19">
        <f t="array" aca="1" ref="G904:G916" ca="1">G$899*G$759:G$771</f>
        <v>0.33732677071572198</v>
      </c>
      <c r="H904" s="19">
        <f t="array" aca="1" ref="H904:H916" ca="1">H$899*H$759:H$771</f>
        <v>0.30526964359081699</v>
      </c>
      <c r="I904" s="19">
        <f t="array" aca="1" ref="I904:I916" ca="1">I$899*I$759:I$771</f>
        <v>0.27092142713259176</v>
      </c>
      <c r="J904" s="19">
        <f t="array" aca="1" ref="J904:J916" ca="1">J$899*J$759:J$771</f>
        <v>0.23526347218100663</v>
      </c>
      <c r="K904" s="19">
        <f t="array" aca="1" ref="K904:K916" ca="1">K$899*K$759:K$771</f>
        <v>0.19775683871972247</v>
      </c>
      <c r="L904" s="19">
        <f t="array" aca="1" ref="L904:L916" ca="1">L$899*L$759:L$771</f>
        <v>0.15637894038856964</v>
      </c>
      <c r="M904" s="19">
        <f t="array" aca="1" ref="M904:M916" ca="1">M$899*M$759:M$771</f>
        <v>0.10983134298444379</v>
      </c>
      <c r="N904" s="19">
        <f t="array" aca="1" ref="N904:N916" ca="1">N$899*N$759:N$771</f>
        <v>5.8273688661809112E-2</v>
      </c>
      <c r="O904" s="19">
        <f t="array" aca="1" ref="O904:O916" ca="1">O$899*O$759:O$771</f>
        <v>0</v>
      </c>
      <c r="Q904" s="13"/>
      <c r="R904" s="13"/>
      <c r="S904" s="13"/>
      <c r="T904" s="13"/>
    </row>
    <row r="905" spans="1:20" ht="13">
      <c r="A905" s="13"/>
      <c r="B905" s="15">
        <v>2</v>
      </c>
      <c r="C905" t="str">
        <f t="shared" si="279"/>
        <v>Gas boiler (new)</v>
      </c>
      <c r="F905" s="19">
        <f ca="1"/>
        <v>0.35163367666848033</v>
      </c>
      <c r="G905" s="19">
        <f ca="1"/>
        <v>1.2743291885386834</v>
      </c>
      <c r="H905" s="19">
        <f ca="1"/>
        <v>2.2647369419609005</v>
      </c>
      <c r="I905" s="19">
        <f ca="1"/>
        <v>3.3251758814117851</v>
      </c>
      <c r="J905" s="19">
        <f ca="1"/>
        <v>4.4865358475203028</v>
      </c>
      <c r="K905" s="19">
        <f ca="1"/>
        <v>5.7874097343334041</v>
      </c>
      <c r="L905" s="19">
        <f ca="1"/>
        <v>7.2336182313804605</v>
      </c>
      <c r="M905" s="19">
        <f ca="1"/>
        <v>8.8129096699876754</v>
      </c>
      <c r="N905" s="19">
        <f ca="1"/>
        <v>10.616918403502746</v>
      </c>
      <c r="O905" s="19">
        <f ca="1"/>
        <v>12.67281037560039</v>
      </c>
      <c r="Q905" s="13"/>
      <c r="R905" s="13"/>
      <c r="S905" s="13"/>
      <c r="T905" s="13"/>
    </row>
    <row r="906" spans="1:20" ht="13">
      <c r="A906" s="13"/>
      <c r="B906" s="15">
        <v>3</v>
      </c>
      <c r="C906" t="str">
        <f t="shared" si="279"/>
        <v>Resistive heating</v>
      </c>
      <c r="F906" s="19">
        <f ca="1"/>
        <v>0.33737209349359537</v>
      </c>
      <c r="G906" s="19">
        <f ca="1"/>
        <v>0.41224064392150728</v>
      </c>
      <c r="H906" s="19">
        <f ca="1"/>
        <v>0.49656544824249027</v>
      </c>
      <c r="I906" s="19">
        <f ca="1"/>
        <v>0.58683327811723895</v>
      </c>
      <c r="J906" s="19">
        <f ca="1"/>
        <v>0.68726370854919638</v>
      </c>
      <c r="K906" s="19">
        <f ca="1"/>
        <v>0.80171242933794962</v>
      </c>
      <c r="L906" s="19">
        <f ca="1"/>
        <v>0.92920339531128449</v>
      </c>
      <c r="M906" s="19">
        <f ca="1"/>
        <v>1.0673335329095595</v>
      </c>
      <c r="N906" s="19">
        <f ca="1"/>
        <v>1.2264125231708765</v>
      </c>
      <c r="O906" s="19">
        <f ca="1"/>
        <v>1.4080900417333766</v>
      </c>
      <c r="Q906" s="13"/>
      <c r="R906" s="13"/>
      <c r="S906" s="13"/>
      <c r="T906" s="13"/>
    </row>
    <row r="907" spans="1:20" ht="13">
      <c r="A907" s="13"/>
      <c r="B907" s="15">
        <v>4</v>
      </c>
      <c r="C907" t="str">
        <f t="shared" si="279"/>
        <v>Oil-fired boiler</v>
      </c>
      <c r="F907" s="19">
        <f ca="1"/>
        <v>0.38885450617038125</v>
      </c>
      <c r="G907" s="19">
        <f ca="1"/>
        <v>0.35280690229616379</v>
      </c>
      <c r="H907" s="19">
        <f ca="1"/>
        <v>0.31927865402385747</v>
      </c>
      <c r="I907" s="19">
        <f ca="1"/>
        <v>0.2833541769291027</v>
      </c>
      <c r="J907" s="19">
        <f ca="1"/>
        <v>0.24605985664141089</v>
      </c>
      <c r="K907" s="19">
        <f ca="1"/>
        <v>0.20683202085785571</v>
      </c>
      <c r="L907" s="19">
        <f ca="1"/>
        <v>0.16355526549460508</v>
      </c>
      <c r="M907" s="19">
        <f ca="1"/>
        <v>0.11487157040976313</v>
      </c>
      <c r="N907" s="19">
        <f ca="1"/>
        <v>6.0947903833787551E-2</v>
      </c>
      <c r="O907" s="19">
        <f ca="1"/>
        <v>0</v>
      </c>
      <c r="Q907" s="13"/>
      <c r="R907" s="13"/>
      <c r="S907" s="13"/>
      <c r="T907" s="13"/>
    </row>
    <row r="908" spans="1:20" ht="13">
      <c r="A908" s="13"/>
      <c r="B908" s="15">
        <v>5</v>
      </c>
      <c r="C908" t="str">
        <f t="shared" si="279"/>
        <v>Solid-fuel boiler</v>
      </c>
      <c r="F908" s="19">
        <f ca="1"/>
        <v>4.421926048253531</v>
      </c>
      <c r="G908" s="19">
        <f ca="1"/>
        <v>4.0120045068565435</v>
      </c>
      <c r="H908" s="19">
        <f ca="1"/>
        <v>3.6307322519770771</v>
      </c>
      <c r="I908" s="19">
        <f ca="1"/>
        <v>3.222210867977533</v>
      </c>
      <c r="J908" s="19">
        <f ca="1"/>
        <v>2.7981120759738318</v>
      </c>
      <c r="K908" s="19">
        <f ca="1"/>
        <v>2.352025979206549</v>
      </c>
      <c r="L908" s="19">
        <f ca="1"/>
        <v>1.8598968954797837</v>
      </c>
      <c r="M908" s="19">
        <f ca="1"/>
        <v>1.306281864652368</v>
      </c>
      <c r="N908" s="19">
        <f ca="1"/>
        <v>0.69307959473919234</v>
      </c>
      <c r="O908" s="19">
        <f ca="1"/>
        <v>0</v>
      </c>
      <c r="Q908" s="13"/>
      <c r="R908" s="13"/>
      <c r="S908" s="13"/>
      <c r="T908" s="13"/>
    </row>
    <row r="909" spans="1:20" ht="13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>
        <f ca="1"/>
        <v>0</v>
      </c>
      <c r="H909" s="19">
        <f ca="1"/>
        <v>0</v>
      </c>
      <c r="I909" s="19">
        <f ca="1"/>
        <v>0</v>
      </c>
      <c r="J909" s="19">
        <f ca="1"/>
        <v>0</v>
      </c>
      <c r="K909" s="19">
        <f ca="1"/>
        <v>0</v>
      </c>
      <c r="L909" s="19">
        <f ca="1"/>
        <v>0</v>
      </c>
      <c r="M909" s="19">
        <f ca="1"/>
        <v>0</v>
      </c>
      <c r="N909" s="19">
        <f ca="1"/>
        <v>0</v>
      </c>
      <c r="O909" s="19">
        <f ca="1"/>
        <v>0</v>
      </c>
      <c r="Q909" s="13"/>
      <c r="R909" s="13"/>
      <c r="S909" s="13"/>
      <c r="T909" s="13"/>
    </row>
    <row r="910" spans="1:20" ht="13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>
        <f ca="1"/>
        <v>0</v>
      </c>
      <c r="H910" s="19">
        <f ca="1"/>
        <v>0</v>
      </c>
      <c r="I910" s="19">
        <f ca="1"/>
        <v>0</v>
      </c>
      <c r="J910" s="19">
        <f ca="1"/>
        <v>0</v>
      </c>
      <c r="K910" s="19">
        <f ca="1"/>
        <v>0</v>
      </c>
      <c r="L910" s="19">
        <f ca="1"/>
        <v>0</v>
      </c>
      <c r="M910" s="19">
        <f ca="1"/>
        <v>0</v>
      </c>
      <c r="N910" s="19">
        <f ca="1"/>
        <v>0</v>
      </c>
      <c r="O910" s="19">
        <f ca="1"/>
        <v>0</v>
      </c>
      <c r="Q910" s="13"/>
      <c r="R910" s="13"/>
      <c r="S910" s="13"/>
      <c r="T910" s="13"/>
    </row>
    <row r="911" spans="1:20" ht="13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>
        <f ca="1"/>
        <v>0</v>
      </c>
      <c r="H911" s="19">
        <f ca="1"/>
        <v>0</v>
      </c>
      <c r="I911" s="19">
        <f ca="1"/>
        <v>0</v>
      </c>
      <c r="J911" s="19">
        <f ca="1"/>
        <v>0</v>
      </c>
      <c r="K911" s="19">
        <f ca="1"/>
        <v>0</v>
      </c>
      <c r="L911" s="19">
        <f ca="1"/>
        <v>0</v>
      </c>
      <c r="M911" s="19">
        <f ca="1"/>
        <v>0</v>
      </c>
      <c r="N911" s="19">
        <f ca="1"/>
        <v>0</v>
      </c>
      <c r="O911" s="19">
        <f ca="1"/>
        <v>0</v>
      </c>
      <c r="Q911" s="13"/>
      <c r="R911" s="13"/>
      <c r="S911" s="13"/>
      <c r="T911" s="13"/>
    </row>
    <row r="912" spans="1:20" ht="13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>
        <f ca="1"/>
        <v>0</v>
      </c>
      <c r="H912" s="19">
        <f ca="1"/>
        <v>0</v>
      </c>
      <c r="I912" s="19">
        <f ca="1"/>
        <v>0</v>
      </c>
      <c r="J912" s="19">
        <f ca="1"/>
        <v>0</v>
      </c>
      <c r="K912" s="19">
        <f ca="1"/>
        <v>0</v>
      </c>
      <c r="L912" s="19">
        <f ca="1"/>
        <v>0</v>
      </c>
      <c r="M912" s="19">
        <f ca="1"/>
        <v>0</v>
      </c>
      <c r="N912" s="19">
        <f ca="1"/>
        <v>0</v>
      </c>
      <c r="O912" s="19">
        <f ca="1"/>
        <v>0</v>
      </c>
      <c r="Q912" s="13"/>
      <c r="R912" s="13"/>
      <c r="S912" s="13"/>
      <c r="T912" s="13"/>
    </row>
    <row r="913" spans="1:20" ht="13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>
        <f ca="1"/>
        <v>0</v>
      </c>
      <c r="H913" s="19">
        <f ca="1"/>
        <v>0</v>
      </c>
      <c r="I913" s="19">
        <f ca="1"/>
        <v>0</v>
      </c>
      <c r="J913" s="19">
        <f ca="1"/>
        <v>0</v>
      </c>
      <c r="K913" s="19">
        <f ca="1"/>
        <v>0</v>
      </c>
      <c r="L913" s="19">
        <f ca="1"/>
        <v>0</v>
      </c>
      <c r="M913" s="19">
        <f ca="1"/>
        <v>0</v>
      </c>
      <c r="N913" s="19">
        <f ca="1"/>
        <v>0</v>
      </c>
      <c r="O913" s="19">
        <f ca="1"/>
        <v>0</v>
      </c>
      <c r="Q913" s="19"/>
      <c r="R913" s="13"/>
      <c r="S913" s="13"/>
      <c r="T913" s="13"/>
    </row>
    <row r="914" spans="1:20" ht="13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>
        <f ca="1"/>
        <v>0</v>
      </c>
      <c r="H914" s="19">
        <f ca="1"/>
        <v>0</v>
      </c>
      <c r="I914" s="19">
        <f ca="1"/>
        <v>0</v>
      </c>
      <c r="J914" s="19">
        <f ca="1"/>
        <v>0</v>
      </c>
      <c r="K914" s="19">
        <f ca="1"/>
        <v>0</v>
      </c>
      <c r="L914" s="19">
        <f ca="1"/>
        <v>0</v>
      </c>
      <c r="M914" s="19">
        <f ca="1"/>
        <v>0</v>
      </c>
      <c r="N914" s="19">
        <f ca="1"/>
        <v>0</v>
      </c>
      <c r="O914" s="19">
        <f ca="1"/>
        <v>0</v>
      </c>
      <c r="Q914" s="13"/>
      <c r="R914" s="13"/>
      <c r="S914" s="13"/>
      <c r="T914" s="13"/>
    </row>
    <row r="915" spans="1:20" ht="13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>
        <f ca="1"/>
        <v>0</v>
      </c>
      <c r="H915" s="19">
        <f ca="1"/>
        <v>0</v>
      </c>
      <c r="I915" s="19">
        <f ca="1"/>
        <v>0</v>
      </c>
      <c r="J915" s="19">
        <f ca="1"/>
        <v>0</v>
      </c>
      <c r="K915" s="19">
        <f ca="1"/>
        <v>0</v>
      </c>
      <c r="L915" s="19">
        <f ca="1"/>
        <v>0</v>
      </c>
      <c r="M915" s="19">
        <f ca="1"/>
        <v>0</v>
      </c>
      <c r="N915" s="19">
        <f ca="1"/>
        <v>0</v>
      </c>
      <c r="O915" s="19">
        <f ca="1"/>
        <v>0</v>
      </c>
      <c r="Q915" s="13"/>
      <c r="R915" s="13"/>
      <c r="S915" s="13"/>
      <c r="T915" s="13"/>
    </row>
    <row r="916" spans="1:20" ht="13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.487518763902381</v>
      </c>
      <c r="G916" s="19">
        <f ca="1"/>
        <v>3.1642186788830005</v>
      </c>
      <c r="H916" s="19">
        <f ca="1"/>
        <v>2.8635139342677705</v>
      </c>
      <c r="I916" s="19">
        <f ca="1"/>
        <v>2.541318136190938</v>
      </c>
      <c r="J916" s="19">
        <f ca="1"/>
        <v>2.2068366277438662</v>
      </c>
      <c r="K916" s="19">
        <f ca="1"/>
        <v>1.8550140020791244</v>
      </c>
      <c r="L916" s="19">
        <f ca="1"/>
        <v>1.4668778381021061</v>
      </c>
      <c r="M916" s="19">
        <f ca="1"/>
        <v>1.0302484628208153</v>
      </c>
      <c r="N916" s="19">
        <f ca="1"/>
        <v>0.54662336392655209</v>
      </c>
      <c r="O916" s="19">
        <f ca="1"/>
        <v>0</v>
      </c>
      <c r="Q916" s="13"/>
      <c r="R916" s="13"/>
      <c r="S916" s="13"/>
      <c r="T916" s="13"/>
    </row>
    <row r="917" spans="1:20" ht="13">
      <c r="A917" s="13"/>
      <c r="B917" s="15"/>
      <c r="E917" s="129" t="str">
        <f>Preferences.EnergyUnits</f>
        <v>PJ</v>
      </c>
      <c r="F917" s="557">
        <f t="shared" ref="F917:O917" ca="1" si="280">SUM(F904:F916)</f>
        <v>9.3590978000000042</v>
      </c>
      <c r="G917" s="557">
        <f t="shared" ca="1" si="280"/>
        <v>9.5529266912116206</v>
      </c>
      <c r="H917" s="557">
        <f t="shared" ca="1" si="280"/>
        <v>9.8800968740629127</v>
      </c>
      <c r="I917" s="557">
        <f t="shared" ca="1" si="280"/>
        <v>10.22981376775919</v>
      </c>
      <c r="J917" s="557">
        <f t="shared" ca="1" si="280"/>
        <v>10.660071588609615</v>
      </c>
      <c r="K917" s="557">
        <f t="shared" ca="1" si="280"/>
        <v>11.200751004534604</v>
      </c>
      <c r="L917" s="557">
        <f t="shared" ca="1" si="280"/>
        <v>11.809530566156809</v>
      </c>
      <c r="M917" s="557">
        <f t="shared" ca="1" si="280"/>
        <v>12.441476443764625</v>
      </c>
      <c r="N917" s="557">
        <f t="shared" ca="1" si="280"/>
        <v>13.202255477834962</v>
      </c>
      <c r="O917" s="557">
        <f t="shared" ca="1" si="280"/>
        <v>14.080900417333767</v>
      </c>
      <c r="Q917" s="19"/>
      <c r="R917" s="13"/>
      <c r="S917" s="13"/>
      <c r="T917" s="13"/>
    </row>
    <row r="918" spans="1:20" ht="13">
      <c r="A918" s="13"/>
      <c r="Q918" s="13"/>
      <c r="R918" s="13"/>
      <c r="S918" s="13"/>
      <c r="T918" s="13"/>
    </row>
    <row r="919" spans="1:20" ht="13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 ht="13">
      <c r="A920" s="13"/>
      <c r="F920" s="19"/>
      <c r="Q920" s="13"/>
      <c r="R920" s="13"/>
      <c r="S920" s="13"/>
      <c r="T920" s="13"/>
    </row>
    <row r="921" spans="1:20" ht="13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0.33737209349359537</v>
      </c>
      <c r="G921" s="19">
        <f t="array" aca="1" ref="G921" ca="1">SUM(G$904:G$916/$M$268:$M$280*($B921=$F$267:$N$267)*($F$268:$N$280))</f>
        <v>-0.41224064392150728</v>
      </c>
      <c r="H921" s="19">
        <f t="array" aca="1" ref="H921" ca="1">SUM(H$904:H$916/$M$268:$M$280*($B921=$F$267:$N$267)*($F$268:$N$280))</f>
        <v>-0.49656544824249027</v>
      </c>
      <c r="I921" s="19">
        <f t="array" aca="1" ref="I921" ca="1">SUM(I$904:I$916/$M$268:$M$280*($B921=$F$267:$N$267)*($F$268:$N$280))</f>
        <v>-0.58683327811723895</v>
      </c>
      <c r="J921" s="19">
        <f t="array" aca="1" ref="J921" ca="1">SUM(J$904:J$916/$M$268:$M$280*($B921=$F$267:$N$267)*($F$268:$N$280))</f>
        <v>-0.68726370854919638</v>
      </c>
      <c r="K921" s="19">
        <f t="array" aca="1" ref="K921" ca="1">SUM(K$904:K$916/$M$268:$M$280*($B921=$F$267:$N$267)*($F$268:$N$280))</f>
        <v>-0.80171242933794962</v>
      </c>
      <c r="L921" s="19">
        <f t="array" aca="1" ref="L921" ca="1">SUM(L$904:L$916/$M$268:$M$280*($B921=$F$267:$N$267)*($F$268:$N$280))</f>
        <v>-0.92920339531128449</v>
      </c>
      <c r="M921" s="19">
        <f t="array" aca="1" ref="M921" ca="1">SUM(M$904:M$916/$M$268:$M$280*($B921=$F$267:$N$267)*($F$268:$N$280))</f>
        <v>-1.0673335329095595</v>
      </c>
      <c r="N921" s="19">
        <f t="array" aca="1" ref="N921" ca="1">SUM(N$904:N$916/$M$268:$M$280*($B921=$F$267:$N$267)*($F$268:$N$280))</f>
        <v>-1.2264125231708765</v>
      </c>
      <c r="O921" s="19">
        <f t="array" aca="1" ref="O921" ca="1">SUM(O$904:O$916/$M$268:$M$280*($B921=$F$267:$N$267)*($F$268:$N$280))</f>
        <v>-1.4080900417333766</v>
      </c>
      <c r="Q921" s="13"/>
      <c r="R921" s="13"/>
      <c r="S921" s="13"/>
      <c r="T921" s="13"/>
    </row>
    <row r="922" spans="1:20" ht="13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>
        <f t="array" aca="1" ref="G922" ca="1">SUM(G$904:G$916/$M$268:$M$280*($B922=$F$267:$N$267)*($F$268:$N$280))</f>
        <v>0</v>
      </c>
      <c r="H922" s="19">
        <f t="array" aca="1" ref="H922" ca="1">SUM(H$904:H$916/$M$268:$M$280*($B922=$F$267:$N$267)*($F$268:$N$280))</f>
        <v>0</v>
      </c>
      <c r="I922" s="19">
        <f t="array" aca="1" ref="I922" ca="1">SUM(I$904:I$916/$M$268:$M$280*($B922=$F$267:$N$267)*($F$268:$N$280))</f>
        <v>0</v>
      </c>
      <c r="J922" s="19">
        <f t="array" aca="1" ref="J922" ca="1">SUM(J$904:J$916/$M$268:$M$280*($B922=$F$267:$N$267)*($F$268:$N$280))</f>
        <v>0</v>
      </c>
      <c r="K922" s="19">
        <f t="array" aca="1" ref="K922" ca="1">SUM(K$904:K$916/$M$268:$M$280*($B922=$F$267:$N$267)*($F$268:$N$280))</f>
        <v>0</v>
      </c>
      <c r="L922" s="19">
        <f t="array" aca="1" ref="L922" ca="1">SUM(L$904:L$916/$M$268:$M$280*($B922=$F$267:$N$267)*($F$268:$N$280))</f>
        <v>0</v>
      </c>
      <c r="M922" s="19">
        <f t="array" aca="1" ref="M922" ca="1">SUM(M$904:M$916/$M$268:$M$280*($B922=$F$267:$N$267)*($F$268:$N$280))</f>
        <v>0</v>
      </c>
      <c r="N922" s="19">
        <f t="array" aca="1" ref="N922" ca="1">SUM(N$904:N$916/$M$268:$M$280*($B922=$F$267:$N$267)*($F$268:$N$280))</f>
        <v>0</v>
      </c>
      <c r="O922" s="19">
        <f t="array" aca="1" ref="O922" ca="1">SUM(O$904:O$916/$M$268:$M$280*($B922=$F$267:$N$267)*($F$268:$N$280))</f>
        <v>0</v>
      </c>
      <c r="Q922" s="13"/>
      <c r="R922" s="13"/>
      <c r="S922" s="13"/>
      <c r="T922" s="13"/>
    </row>
    <row r="923" spans="1:20" ht="13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.0826736186822199</v>
      </c>
      <c r="G923" s="19">
        <f t="array" aca="1" ref="G923" ca="1">SUM(G$904:G$916/$M$268:$M$280*($B923=$F$267:$N$267)*($F$268:$N$280))</f>
        <v>-4.6114994331684409</v>
      </c>
      <c r="H923" s="19">
        <f t="array" aca="1" ref="H923" ca="1">SUM(H$904:H$916/$M$268:$M$280*($B923=$F$267:$N$267)*($F$268:$N$280))</f>
        <v>-4.1732554620426177</v>
      </c>
      <c r="I923" s="19">
        <f t="array" aca="1" ref="I923" ca="1">SUM(I$904:I$916/$M$268:$M$280*($B923=$F$267:$N$267)*($F$268:$N$280))</f>
        <v>-3.7036906528477389</v>
      </c>
      <c r="J923" s="19">
        <f t="array" aca="1" ref="J923" ca="1">SUM(J$904:J$916/$M$268:$M$280*($B923=$F$267:$N$267)*($F$268:$N$280))</f>
        <v>-3.216220776981416</v>
      </c>
      <c r="K923" s="19">
        <f t="array" aca="1" ref="K923" ca="1">SUM(K$904:K$916/$M$268:$M$280*($B923=$F$267:$N$267)*($F$268:$N$280))</f>
        <v>-2.703478137019022</v>
      </c>
      <c r="L923" s="19">
        <f t="array" aca="1" ref="L923" ca="1">SUM(L$904:L$916/$M$268:$M$280*($B923=$F$267:$N$267)*($F$268:$N$280))</f>
        <v>-2.1378125235399814</v>
      </c>
      <c r="M923" s="19">
        <f t="array" aca="1" ref="M923" ca="1">SUM(M$904:M$916/$M$268:$M$280*($B923=$F$267:$N$267)*($F$268:$N$280))</f>
        <v>-1.5014734076464</v>
      </c>
      <c r="N923" s="19">
        <f t="array" aca="1" ref="N923" ca="1">SUM(N$904:N$916/$M$268:$M$280*($B923=$F$267:$N$267)*($F$268:$N$280))</f>
        <v>-0.79664321234389923</v>
      </c>
      <c r="O923" s="19">
        <f t="array" aca="1" ref="O923" ca="1">SUM(O$904:O$916/$M$268:$M$280*($B923=$F$267:$N$267)*($F$268:$N$280))</f>
        <v>0</v>
      </c>
      <c r="Q923" s="13"/>
      <c r="R923" s="13"/>
      <c r="S923" s="13"/>
      <c r="T923" s="13"/>
    </row>
    <row r="924" spans="1:20" ht="13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0.40088093419626936</v>
      </c>
      <c r="G924" s="19">
        <f t="array" aca="1" ref="G924" ca="1">SUM(G$904:G$916/$M$268:$M$280*($B924=$F$267:$N$267)*($F$268:$N$280))</f>
        <v>-0.36371845597542662</v>
      </c>
      <c r="H924" s="19">
        <f t="array" aca="1" ref="H924" ca="1">SUM(H$904:H$916/$M$268:$M$280*($B924=$F$267:$N$267)*($F$268:$N$280))</f>
        <v>-0.32915325157098707</v>
      </c>
      <c r="I924" s="19">
        <f t="array" aca="1" ref="I924" ca="1">SUM(I$904:I$916/$M$268:$M$280*($B924=$F$267:$N$267)*($F$268:$N$280))</f>
        <v>-0.29211770817433269</v>
      </c>
      <c r="J924" s="19">
        <f t="array" aca="1" ref="J924" ca="1">SUM(J$904:J$916/$M$268:$M$280*($B924=$F$267:$N$267)*($F$268:$N$280))</f>
        <v>-0.25366995530042358</v>
      </c>
      <c r="K924" s="19">
        <f t="array" aca="1" ref="K924" ca="1">SUM(K$904:K$916/$M$268:$M$280*($B924=$F$267:$N$267)*($F$268:$N$280))</f>
        <v>-0.21322888748232549</v>
      </c>
      <c r="L924" s="19">
        <f t="array" aca="1" ref="L924" ca="1">SUM(L$904:L$916/$M$268:$M$280*($B924=$F$267:$N$267)*($F$268:$N$280))</f>
        <v>-0.16861367576763411</v>
      </c>
      <c r="M924" s="19">
        <f t="array" aca="1" ref="M924" ca="1">SUM(M$904:M$916/$M$268:$M$280*($B924=$F$267:$N$267)*($F$268:$N$280))</f>
        <v>-0.11842429939150839</v>
      </c>
      <c r="N924" s="19">
        <f t="array" aca="1" ref="N924" ca="1">SUM(N$904:N$916/$M$268:$M$280*($B924=$F$267:$N$267)*($F$268:$N$280))</f>
        <v>-6.283289055029645E-2</v>
      </c>
      <c r="O924" s="19">
        <f t="array" aca="1" ref="O924" ca="1">SUM(O$904:O$916/$M$268:$M$280*($B924=$F$267:$N$267)*($F$268:$N$280))</f>
        <v>0</v>
      </c>
    </row>
    <row r="925" spans="1:20" ht="13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0.87561156990114752</v>
      </c>
      <c r="G925" s="19">
        <f t="array" aca="1" ref="G925" ca="1">SUM(G$904:G$916/$M$268:$M$280*($B925=$F$267:$N$267)*($F$268:$N$280))</f>
        <v>-1.844212759746539</v>
      </c>
      <c r="H925" s="19">
        <f t="array" aca="1" ref="H925" ca="1">SUM(H$904:H$916/$M$268:$M$280*($B925=$F$267:$N$267)*($F$268:$N$280))</f>
        <v>-2.8903924979148754</v>
      </c>
      <c r="I925" s="19">
        <f t="array" aca="1" ref="I925" ca="1">SUM(I$904:I$916/$M$268:$M$280*($B925=$F$267:$N$267)*($F$268:$N$280))</f>
        <v>-4.0105149921394085</v>
      </c>
      <c r="J925" s="19">
        <f t="array" aca="1" ref="J925" ca="1">SUM(J$904:J$916/$M$268:$M$280*($B925=$F$267:$N$267)*($F$268:$N$280))</f>
        <v>-5.2398163733374004</v>
      </c>
      <c r="K925" s="19">
        <f t="array" aca="1" ref="K925" ca="1">SUM(K$904:K$916/$M$268:$M$280*($B925=$F$267:$N$267)*($F$268:$N$280))</f>
        <v>-6.619997283586371</v>
      </c>
      <c r="L925" s="19">
        <f t="array" aca="1" ref="L925" ca="1">SUM(L$904:L$916/$M$268:$M$280*($B925=$F$267:$N$267)*($F$268:$N$280))</f>
        <v>-8.1547927871641814</v>
      </c>
      <c r="M925" s="19">
        <f t="array" aca="1" ref="M925" ca="1">SUM(M$904:M$916/$M$268:$M$280*($B925=$F$267:$N$267)*($F$268:$N$280))</f>
        <v>-9.8290310458451096</v>
      </c>
      <c r="N925" s="19">
        <f t="array" aca="1" ref="N925" ca="1">SUM(N$904:N$916/$M$268:$M$280*($B925=$F$267:$N$267)*($F$268:$N$280))</f>
        <v>-11.743619206686427</v>
      </c>
      <c r="O925" s="19">
        <f t="array" aca="1" ref="O925" ca="1">SUM(O$904:O$916/$M$268:$M$280*($B925=$F$267:$N$267)*($F$268:$N$280))</f>
        <v>-13.926165247912516</v>
      </c>
    </row>
    <row r="926" spans="1:20" ht="13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.8750208487804234</v>
      </c>
      <c r="G926" s="19">
        <f t="array" aca="1" ref="G926" ca="1">SUM(G$904:G$916/$M$268:$M$280*($B926=$F$267:$N$267)*($F$268:$N$280))</f>
        <v>-3.5157985320922225</v>
      </c>
      <c r="H926" s="19">
        <f t="array" aca="1" ref="H926" ca="1">SUM(H$904:H$916/$M$268:$M$280*($B926=$F$267:$N$267)*($F$268:$N$280))</f>
        <v>-3.1816821491864116</v>
      </c>
      <c r="I926" s="19">
        <f t="array" aca="1" ref="I926" ca="1">SUM(I$904:I$916/$M$268:$M$280*($B926=$F$267:$N$267)*($F$268:$N$280))</f>
        <v>-2.8236868179899313</v>
      </c>
      <c r="J926" s="19">
        <f t="array" aca="1" ref="J926" ca="1">SUM(J$904:J$916/$M$268:$M$280*($B926=$F$267:$N$267)*($F$268:$N$280))</f>
        <v>-2.4520406974931848</v>
      </c>
      <c r="K926" s="19">
        <f t="array" aca="1" ref="K926" ca="1">SUM(K$904:K$916/$M$268:$M$280*($B926=$F$267:$N$267)*($F$268:$N$280))</f>
        <v>-2.0611266689768049</v>
      </c>
      <c r="L926" s="19">
        <f t="array" aca="1" ref="L926" ca="1">SUM(L$904:L$916/$M$268:$M$280*($B926=$F$267:$N$267)*($F$268:$N$280))</f>
        <v>-1.6298642645578956</v>
      </c>
      <c r="M926" s="19">
        <f t="array" aca="1" ref="M926" ca="1">SUM(M$904:M$916/$M$268:$M$280*($B926=$F$267:$N$267)*($F$268:$N$280))</f>
        <v>-1.1447205142453503</v>
      </c>
      <c r="N926" s="19">
        <f t="array" aca="1" ref="N926" ca="1">SUM(N$904:N$916/$M$268:$M$280*($B926=$F$267:$N$267)*($F$268:$N$280))</f>
        <v>-0.60735929325172455</v>
      </c>
      <c r="O926" s="19">
        <f t="array" aca="1" ref="O926" ca="1">SUM(O$904:O$916/$M$268:$M$280*($B926=$F$267:$N$267)*($F$268:$N$280))</f>
        <v>0</v>
      </c>
    </row>
    <row r="927" spans="1:20" ht="13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>
        <f t="array" aca="1" ref="G927" ca="1">SUM(G$904:G$916/$M$268:$M$280*($B927=$F$267:$N$267)*($F$268:$N$280))</f>
        <v>0</v>
      </c>
      <c r="H927" s="19">
        <f t="array" aca="1" ref="H927" ca="1">SUM(H$904:H$916/$M$268:$M$280*($B927=$F$267:$N$267)*($F$268:$N$280))</f>
        <v>0</v>
      </c>
      <c r="I927" s="19">
        <f t="array" aca="1" ref="I927" ca="1">SUM(I$904:I$916/$M$268:$M$280*($B927=$F$267:$N$267)*($F$268:$N$280))</f>
        <v>0</v>
      </c>
      <c r="J927" s="19">
        <f t="array" aca="1" ref="J927" ca="1">SUM(J$904:J$916/$M$268:$M$280*($B927=$F$267:$N$267)*($F$268:$N$280))</f>
        <v>0</v>
      </c>
      <c r="K927" s="19">
        <f t="array" aca="1" ref="K927" ca="1">SUM(K$904:K$916/$M$268:$M$280*($B927=$F$267:$N$267)*($F$268:$N$280))</f>
        <v>0</v>
      </c>
      <c r="L927" s="19">
        <f t="array" aca="1" ref="L927" ca="1">SUM(L$904:L$916/$M$268:$M$280*($B927=$F$267:$N$267)*($F$268:$N$280))</f>
        <v>0</v>
      </c>
      <c r="M927" s="19">
        <f t="array" aca="1" ref="M927" ca="1">SUM(M$904:M$916/$M$268:$M$280*($B927=$F$267:$N$267)*($F$268:$N$280))</f>
        <v>0</v>
      </c>
      <c r="N927" s="19">
        <f t="array" aca="1" ref="N927" ca="1">SUM(N$904:N$916/$M$268:$M$280*($B927=$F$267:$N$267)*($F$268:$N$280))</f>
        <v>0</v>
      </c>
      <c r="O927" s="19">
        <f t="array" aca="1" ref="O927" ca="1">SUM(O$904:O$916/$M$268:$M$280*($B927=$F$267:$N$267)*($F$268:$N$280))</f>
        <v>0</v>
      </c>
    </row>
    <row r="928" spans="1:20" ht="13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.3590978000000042</v>
      </c>
      <c r="G928" s="19">
        <f t="array" aca="1" ref="G928" ca="1">SUM(G$904:G$916/$M$268:$M$280*($B928=$F$267:$N$267)*($F$268:$N$280))</f>
        <v>9.5529266912116206</v>
      </c>
      <c r="H928" s="19">
        <f t="array" aca="1" ref="H928" ca="1">SUM(H$904:H$916/$M$268:$M$280*($B928=$F$267:$N$267)*($F$268:$N$280))</f>
        <v>9.8800968740629127</v>
      </c>
      <c r="I928" s="19">
        <f t="array" aca="1" ref="I928" ca="1">SUM(I$904:I$916/$M$268:$M$280*($B928=$F$267:$N$267)*($F$268:$N$280))</f>
        <v>10.22981376775919</v>
      </c>
      <c r="J928" s="19">
        <f t="array" aca="1" ref="J928" ca="1">SUM(J$904:J$916/$M$268:$M$280*($B928=$F$267:$N$267)*($F$268:$N$280))</f>
        <v>10.660071588609615</v>
      </c>
      <c r="K928" s="19">
        <f t="array" aca="1" ref="K928" ca="1">SUM(K$904:K$916/$M$268:$M$280*($B928=$F$267:$N$267)*($F$268:$N$280))</f>
        <v>11.200751004534604</v>
      </c>
      <c r="L928" s="19">
        <f t="array" aca="1" ref="L928" ca="1">SUM(L$904:L$916/$M$268:$M$280*($B928=$F$267:$N$267)*($F$268:$N$280))</f>
        <v>11.809530566156809</v>
      </c>
      <c r="M928" s="19">
        <f t="array" aca="1" ref="M928" ca="1">SUM(M$904:M$916/$M$268:$M$280*($B928=$F$267:$N$267)*($F$268:$N$280))</f>
        <v>12.441476443764625</v>
      </c>
      <c r="N928" s="19">
        <f t="array" aca="1" ref="N928" ca="1">SUM(N$904:N$916/$M$268:$M$280*($B928=$F$267:$N$267)*($F$268:$N$280))</f>
        <v>13.202255477834962</v>
      </c>
      <c r="O928" s="19">
        <f t="array" aca="1" ref="O928" ca="1">SUM(O$904:O$916/$M$268:$M$280*($B928=$F$267:$N$267)*($F$268:$N$280))</f>
        <v>14.080900417333767</v>
      </c>
    </row>
    <row r="929" spans="1:20" ht="13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.2124612650536504</v>
      </c>
      <c r="G929" s="19">
        <f t="array" aca="1" ref="G929" ca="1">SUM(G$904:G$916/$M$268:$M$280*($B929=$F$267:$N$267)*($F$268:$N$280))</f>
        <v>1.1945431336925161</v>
      </c>
      <c r="H929" s="19">
        <f t="array" aca="1" ref="H929" ca="1">SUM(H$904:H$916/$M$268:$M$280*($B929=$F$267:$N$267)*($F$268:$N$280))</f>
        <v>1.1909519348944688</v>
      </c>
      <c r="I929" s="19">
        <f t="array" aca="1" ref="I929" ca="1">SUM(I$904:I$916/$M$268:$M$280*($B929=$F$267:$N$267)*($F$268:$N$280))</f>
        <v>1.1870296815094612</v>
      </c>
      <c r="J929" s="19">
        <f t="array" aca="1" ref="J929" ca="1">SUM(J$904:J$916/$M$268:$M$280*($B929=$F$267:$N$267)*($F$268:$N$280))</f>
        <v>1.1889399230520064</v>
      </c>
      <c r="K929" s="19">
        <f t="array" aca="1" ref="K929" ca="1">SUM(K$904:K$916/$M$268:$M$280*($B929=$F$267:$N$267)*($F$268:$N$280))</f>
        <v>1.198792401867868</v>
      </c>
      <c r="L929" s="19">
        <f t="array" aca="1" ref="L929" ca="1">SUM(L$904:L$916/$M$268:$M$280*($B929=$F$267:$N$267)*($F$268:$N$280))</f>
        <v>1.2107560801841681</v>
      </c>
      <c r="M929" s="19">
        <f t="array" aca="1" ref="M929" ca="1">SUM(M$904:M$916/$M$268:$M$280*($B929=$F$267:$N$267)*($F$268:$N$280))</f>
        <v>1.2195063562733017</v>
      </c>
      <c r="N929" s="19">
        <f t="array" aca="1" ref="N929" ca="1">SUM(N$904:N$916/$M$268:$M$280*($B929=$F$267:$N$267)*($F$268:$N$280))</f>
        <v>1.2346116481682607</v>
      </c>
      <c r="O929" s="19">
        <f t="array" aca="1" ref="O929" ca="1">SUM(O$904:O$916/$M$268:$M$280*($B929=$F$267:$N$267)*($F$268:$N$280))</f>
        <v>1.2533548723121264</v>
      </c>
      <c r="Q929" s="13"/>
      <c r="R929" s="13"/>
      <c r="S929" s="13"/>
      <c r="T929" s="13"/>
    </row>
    <row r="930" spans="1:20" ht="13">
      <c r="A930" s="37"/>
      <c r="B930" s="15"/>
      <c r="C930" s="13"/>
      <c r="E930" s="129" t="str">
        <f>Preferences.EnergyUnits</f>
        <v>PJ</v>
      </c>
      <c r="F930" s="557">
        <f t="shared" ref="F930:O930" ca="1" si="281">SUM(F921:F929)</f>
        <v>0</v>
      </c>
      <c r="G930" s="557">
        <f t="shared" ca="1" si="281"/>
        <v>0</v>
      </c>
      <c r="H930" s="557">
        <f t="shared" ca="1" si="281"/>
        <v>0</v>
      </c>
      <c r="I930" s="557">
        <f t="shared" ca="1" si="281"/>
        <v>0</v>
      </c>
      <c r="J930" s="557">
        <f t="shared" ca="1" si="281"/>
        <v>0</v>
      </c>
      <c r="K930" s="557">
        <f t="shared" ca="1" si="281"/>
        <v>0</v>
      </c>
      <c r="L930" s="557">
        <f t="shared" ca="1" si="281"/>
        <v>0</v>
      </c>
      <c r="M930" s="557">
        <f t="shared" ca="1" si="281"/>
        <v>0</v>
      </c>
      <c r="N930" s="557">
        <f t="shared" ca="1" si="281"/>
        <v>0</v>
      </c>
      <c r="O930" s="557">
        <f t="shared" ca="1" si="281"/>
        <v>0</v>
      </c>
      <c r="Q930" s="37"/>
      <c r="R930" s="37"/>
      <c r="S930" s="37"/>
      <c r="T930" s="37"/>
    </row>
    <row r="931" spans="1:20" ht="13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 ht="13">
      <c r="A932" s="13"/>
      <c r="Q932" s="13"/>
      <c r="R932" s="13"/>
      <c r="S932" s="13"/>
      <c r="T932" s="13"/>
    </row>
    <row r="933" spans="1:20" ht="13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 ht="13">
      <c r="A934" s="13"/>
      <c r="Q934" s="13"/>
      <c r="R934" s="13"/>
      <c r="S934" s="13"/>
      <c r="T934" s="13"/>
    </row>
    <row r="935" spans="1:20" ht="13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916611041180317</v>
      </c>
      <c r="H935" s="19">
        <f t="shared" si="282"/>
        <v>22.613688414850728</v>
      </c>
      <c r="I935" s="19">
        <f t="shared" si="282"/>
        <v>22.907390036881313</v>
      </c>
      <c r="J935" s="19">
        <f t="shared" si="282"/>
        <v>23.24377919797012</v>
      </c>
      <c r="K935" s="19">
        <f t="shared" si="282"/>
        <v>23.619179887490997</v>
      </c>
      <c r="L935" s="19">
        <f t="shared" si="282"/>
        <v>23.441663032950874</v>
      </c>
      <c r="M935" s="19">
        <f t="shared" si="282"/>
        <v>23.280745994401823</v>
      </c>
      <c r="N935" s="19">
        <f t="shared" si="282"/>
        <v>23.134204371683357</v>
      </c>
      <c r="O935" s="19">
        <f t="shared" si="282"/>
        <v>23.000194202165197</v>
      </c>
      <c r="Q935" s="37"/>
      <c r="R935" s="37"/>
      <c r="S935" s="37"/>
      <c r="T935" s="37"/>
    </row>
    <row r="936" spans="1:20" ht="13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97881203495771</v>
      </c>
      <c r="I936" s="19">
        <f t="shared" si="283"/>
        <v>182.23406362415034</v>
      </c>
      <c r="J936" s="19">
        <f t="shared" si="283"/>
        <v>174.97043207008502</v>
      </c>
      <c r="K936" s="19">
        <f t="shared" si="283"/>
        <v>167.56075670432028</v>
      </c>
      <c r="L936" s="19">
        <f t="shared" si="283"/>
        <v>159.87015921549221</v>
      </c>
      <c r="M936" s="19">
        <f t="shared" si="283"/>
        <v>150.64115300454836</v>
      </c>
      <c r="N936" s="19">
        <f t="shared" si="283"/>
        <v>149.72917784830429</v>
      </c>
      <c r="O936" s="19">
        <f t="shared" si="283"/>
        <v>148.72428403724186</v>
      </c>
      <c r="Q936" s="13"/>
      <c r="R936" s="13"/>
      <c r="S936" s="13"/>
      <c r="T936" s="13"/>
    </row>
    <row r="937" spans="1:20" ht="13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 ht="13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4300064472.99287</v>
      </c>
      <c r="H938" s="130">
        <f t="shared" si="284"/>
        <v>33675770758.897575</v>
      </c>
      <c r="I938" s="130">
        <f t="shared" si="284"/>
        <v>32551134016.608932</v>
      </c>
      <c r="J938" s="130">
        <f t="shared" si="284"/>
        <v>31712637158.027691</v>
      </c>
      <c r="K938" s="130">
        <f t="shared" si="284"/>
        <v>30860153352.159698</v>
      </c>
      <c r="L938" s="130">
        <f t="shared" si="284"/>
        <v>29222460436.796192</v>
      </c>
      <c r="M938" s="130">
        <f t="shared" si="284"/>
        <v>27346482779.134579</v>
      </c>
      <c r="N938" s="130">
        <f t="shared" si="284"/>
        <v>27009836848.863216</v>
      </c>
      <c r="O938" s="130">
        <f t="shared" si="284"/>
        <v>26673152190.592369</v>
      </c>
      <c r="P938" s="56"/>
      <c r="Q938" s="13"/>
      <c r="R938" s="13"/>
      <c r="S938" s="13"/>
      <c r="T938" s="13"/>
    </row>
    <row r="939" spans="1:20" ht="13">
      <c r="A939" s="13"/>
      <c r="B939" s="15"/>
      <c r="E939" s="15"/>
      <c r="Q939" s="13"/>
      <c r="R939" s="13"/>
      <c r="S939" s="13"/>
      <c r="T939" s="13"/>
    </row>
    <row r="940" spans="1:20" ht="13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803121940855135</v>
      </c>
      <c r="H940" s="19">
        <f t="shared" si="285"/>
        <v>13.563492702457616</v>
      </c>
      <c r="I940" s="19">
        <f t="shared" si="285"/>
        <v>14.025928769906894</v>
      </c>
      <c r="J940" s="19">
        <f t="shared" si="285"/>
        <v>14.504268519808786</v>
      </c>
      <c r="K940" s="19">
        <f t="shared" si="285"/>
        <v>14.998980379210053</v>
      </c>
      <c r="L940" s="19">
        <f t="shared" si="285"/>
        <v>14.921466592569935</v>
      </c>
      <c r="M940" s="19">
        <f t="shared" si="285"/>
        <v>14.843952805929812</v>
      </c>
      <c r="N940" s="19">
        <f t="shared" si="285"/>
        <v>14.766439019289686</v>
      </c>
      <c r="O940" s="19">
        <f t="shared" si="285"/>
        <v>14.688925232649563</v>
      </c>
      <c r="Q940" s="37"/>
      <c r="R940" s="37"/>
      <c r="S940" s="37"/>
      <c r="T940" s="37"/>
    </row>
    <row r="941" spans="1:20" ht="13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97881203495771</v>
      </c>
      <c r="I941" s="19">
        <f t="shared" si="286"/>
        <v>182.23406362415034</v>
      </c>
      <c r="J941" s="19">
        <f t="shared" si="286"/>
        <v>174.97043207008502</v>
      </c>
      <c r="K941" s="19">
        <f t="shared" si="286"/>
        <v>167.56075670432028</v>
      </c>
      <c r="L941" s="19">
        <f t="shared" si="286"/>
        <v>159.87015921549221</v>
      </c>
      <c r="M941" s="19">
        <f t="shared" si="286"/>
        <v>150.64115300454836</v>
      </c>
      <c r="N941" s="19">
        <f t="shared" si="286"/>
        <v>149.72917784830429</v>
      </c>
      <c r="O941" s="19">
        <f t="shared" si="286"/>
        <v>148.72428403724186</v>
      </c>
      <c r="Q941" s="13"/>
      <c r="R941" s="13"/>
      <c r="S941" s="13"/>
      <c r="T941" s="13"/>
    </row>
    <row r="942" spans="1:20" ht="13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 ht="13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8369373013.974796</v>
      </c>
      <c r="H943" s="130">
        <f t="shared" si="287"/>
        <v>20590092393.045349</v>
      </c>
      <c r="I943" s="130">
        <f t="shared" si="287"/>
        <v>20317148664.556946</v>
      </c>
      <c r="J943" s="130">
        <f t="shared" si="287"/>
        <v>20172608749.927509</v>
      </c>
      <c r="K943" s="130">
        <f t="shared" si="287"/>
        <v>19977246103.360271</v>
      </c>
      <c r="L943" s="130">
        <f t="shared" si="287"/>
        <v>18961840460.380428</v>
      </c>
      <c r="M943" s="130">
        <f t="shared" si="287"/>
        <v>17774392486.152428</v>
      </c>
      <c r="N943" s="130">
        <f t="shared" si="287"/>
        <v>17574532694.008728</v>
      </c>
      <c r="O943" s="130">
        <f t="shared" si="287"/>
        <v>17364947593.727737</v>
      </c>
      <c r="P943" s="56"/>
      <c r="Q943" s="13"/>
      <c r="R943" s="13"/>
      <c r="S943" s="13"/>
      <c r="T943" s="13"/>
    </row>
    <row r="944" spans="1:20" ht="13">
      <c r="A944" s="13"/>
      <c r="B944" s="15"/>
      <c r="E944" s="15"/>
      <c r="Q944" s="13"/>
      <c r="R944" s="13"/>
      <c r="S944" s="13"/>
      <c r="T944" s="13"/>
    </row>
    <row r="945" spans="1:20" ht="13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58355672346383258</v>
      </c>
      <c r="H945" s="19">
        <f t="shared" si="288"/>
        <v>2.656970963327181</v>
      </c>
      <c r="I945" s="19">
        <f t="shared" si="288"/>
        <v>2.9205544125440106</v>
      </c>
      <c r="J945" s="19">
        <f t="shared" si="288"/>
        <v>3.2000415442134518</v>
      </c>
      <c r="K945" s="19">
        <f t="shared" si="288"/>
        <v>3.4959007853822719</v>
      </c>
      <c r="L945" s="19">
        <f t="shared" si="288"/>
        <v>3.2195343805097032</v>
      </c>
      <c r="M945" s="19">
        <f t="shared" si="288"/>
        <v>2.9431679756371274</v>
      </c>
      <c r="N945" s="19">
        <f t="shared" si="288"/>
        <v>2.6668015707645552</v>
      </c>
      <c r="O945" s="19">
        <f t="shared" si="288"/>
        <v>2.3904351658919794</v>
      </c>
      <c r="Q945" s="37"/>
      <c r="R945" s="37"/>
      <c r="S945" s="37"/>
      <c r="T945" s="37"/>
    </row>
    <row r="946" spans="1:20" ht="13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97881203495771</v>
      </c>
      <c r="I946" s="19">
        <f t="shared" si="289"/>
        <v>182.23406362415034</v>
      </c>
      <c r="J946" s="19">
        <f t="shared" si="289"/>
        <v>174.97043207008502</v>
      </c>
      <c r="K946" s="19">
        <f t="shared" si="289"/>
        <v>167.56075670432028</v>
      </c>
      <c r="L946" s="19">
        <f t="shared" si="289"/>
        <v>159.87015921549221</v>
      </c>
      <c r="M946" s="19">
        <f t="shared" si="289"/>
        <v>150.64115300454836</v>
      </c>
      <c r="N946" s="19">
        <f t="shared" si="289"/>
        <v>149.72917784830429</v>
      </c>
      <c r="O946" s="19">
        <f t="shared" si="289"/>
        <v>148.72428403724186</v>
      </c>
      <c r="Q946" s="13"/>
      <c r="R946" s="13"/>
      <c r="S946" s="13"/>
      <c r="T946" s="13"/>
    </row>
    <row r="947" spans="1:20" ht="16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 ht="13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908197948.12214303</v>
      </c>
      <c r="H948" s="130">
        <f t="shared" si="290"/>
        <v>4033421097.4016128</v>
      </c>
      <c r="I948" s="130">
        <f t="shared" si="290"/>
        <v>4230546094.7366791</v>
      </c>
      <c r="J948" s="130">
        <f t="shared" si="290"/>
        <v>4450633685.3023758</v>
      </c>
      <c r="K948" s="130">
        <f t="shared" si="290"/>
        <v>4656214527.7098007</v>
      </c>
      <c r="L948" s="130">
        <f t="shared" si="290"/>
        <v>4091306769.4252925</v>
      </c>
      <c r="M948" s="130">
        <f t="shared" si="290"/>
        <v>3524197593.1607094</v>
      </c>
      <c r="N948" s="130">
        <f t="shared" si="290"/>
        <v>3173939995.4593792</v>
      </c>
      <c r="O948" s="130">
        <f t="shared" si="290"/>
        <v>2825923661.8383026</v>
      </c>
      <c r="P948" s="56"/>
      <c r="Q948" s="13"/>
      <c r="R948" s="13"/>
      <c r="S948" s="13"/>
      <c r="T948" s="13"/>
    </row>
    <row r="949" spans="1:20" ht="13">
      <c r="A949" s="13"/>
      <c r="B949" s="15"/>
      <c r="E949" s="15"/>
      <c r="Q949" s="13"/>
      <c r="R949" s="13"/>
      <c r="S949" s="13"/>
      <c r="T949" s="13"/>
    </row>
    <row r="950" spans="1:20" ht="13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8756016350739593</v>
      </c>
      <c r="H950" s="19">
        <f t="shared" si="291"/>
        <v>10.31219074354696</v>
      </c>
      <c r="I950" s="19">
        <f t="shared" si="291"/>
        <v>10.72215788871231</v>
      </c>
      <c r="J950" s="19">
        <f t="shared" si="291"/>
        <v>11.148028716330272</v>
      </c>
      <c r="K950" s="19">
        <f t="shared" si="291"/>
        <v>11.59027165344761</v>
      </c>
      <c r="L950" s="19">
        <f t="shared" si="291"/>
        <v>11.460288944523562</v>
      </c>
      <c r="M950" s="19">
        <f t="shared" si="291"/>
        <v>11.330306235599508</v>
      </c>
      <c r="N950" s="19">
        <f t="shared" si="291"/>
        <v>11.200323526675453</v>
      </c>
      <c r="O950" s="19">
        <f t="shared" si="291"/>
        <v>11.070340817751401</v>
      </c>
      <c r="Q950" s="13"/>
      <c r="R950" s="13"/>
      <c r="S950" s="13"/>
      <c r="T950" s="13"/>
    </row>
    <row r="951" spans="1:20" ht="13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97881203495771</v>
      </c>
      <c r="I951" s="19">
        <f t="shared" si="292"/>
        <v>182.23406362415034</v>
      </c>
      <c r="J951" s="19">
        <f t="shared" si="292"/>
        <v>174.97043207008502</v>
      </c>
      <c r="K951" s="19">
        <f t="shared" si="292"/>
        <v>167.56075670432028</v>
      </c>
      <c r="L951" s="19">
        <f t="shared" si="292"/>
        <v>159.87015921549221</v>
      </c>
      <c r="M951" s="19">
        <f t="shared" si="292"/>
        <v>150.64115300454836</v>
      </c>
      <c r="N951" s="19">
        <f t="shared" si="292"/>
        <v>149.72917784830429</v>
      </c>
      <c r="O951" s="19">
        <f t="shared" si="292"/>
        <v>148.72428403724186</v>
      </c>
      <c r="Q951" s="13"/>
      <c r="R951" s="13"/>
      <c r="S951" s="13"/>
      <c r="T951" s="13"/>
    </row>
    <row r="952" spans="1:20" ht="13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 ht="13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2123687812.249281</v>
      </c>
      <c r="H953" s="130">
        <f t="shared" si="293"/>
        <v>15484288694.019051</v>
      </c>
      <c r="I953" s="130">
        <f t="shared" si="293"/>
        <v>15362676748.402018</v>
      </c>
      <c r="J953" s="130">
        <f t="shared" si="293"/>
        <v>15336204034.599482</v>
      </c>
      <c r="K953" s="130">
        <f t="shared" si="293"/>
        <v>15269368032.12286</v>
      </c>
      <c r="L953" s="130">
        <f t="shared" si="293"/>
        <v>14405160774.905622</v>
      </c>
      <c r="M953" s="130">
        <f t="shared" si="293"/>
        <v>13419626051.419664</v>
      </c>
      <c r="N953" s="130">
        <f t="shared" si="293"/>
        <v>13185364570.173187</v>
      </c>
      <c r="O953" s="130">
        <f t="shared" si="293"/>
        <v>12944879534.07229</v>
      </c>
      <c r="P953" s="56"/>
      <c r="Q953" s="13"/>
      <c r="R953" s="13"/>
      <c r="S953" s="13"/>
      <c r="T953" s="13"/>
    </row>
    <row r="954" spans="1:20" ht="13">
      <c r="A954" s="13"/>
      <c r="B954" s="15"/>
      <c r="E954" s="15"/>
      <c r="Q954" s="13"/>
      <c r="R954" s="13"/>
      <c r="S954" s="13"/>
      <c r="T954" s="13"/>
    </row>
    <row r="955" spans="1:20" ht="16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5701323247.339096</v>
      </c>
      <c r="H955" s="560">
        <f t="shared" si="294"/>
        <v>73783572943.363586</v>
      </c>
      <c r="I955" s="560">
        <f t="shared" si="294"/>
        <v>72461505524.304581</v>
      </c>
      <c r="J955" s="560">
        <f t="shared" si="294"/>
        <v>71672083627.857056</v>
      </c>
      <c r="K955" s="560">
        <f t="shared" si="294"/>
        <v>70762982015.352631</v>
      </c>
      <c r="L955" s="560">
        <f t="shared" si="294"/>
        <v>66680768441.507538</v>
      </c>
      <c r="M955" s="560">
        <f t="shared" si="294"/>
        <v>62064698909.867371</v>
      </c>
      <c r="N955" s="560">
        <f t="shared" si="294"/>
        <v>60943674108.504517</v>
      </c>
      <c r="O955" s="560">
        <f t="shared" si="294"/>
        <v>59808902980.230698</v>
      </c>
      <c r="P955" s="13"/>
      <c r="Q955" s="13"/>
      <c r="R955" s="13"/>
      <c r="S955" s="13"/>
      <c r="T955" s="13"/>
    </row>
    <row r="956" spans="1:20" ht="13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 ht="13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 ht="13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 ht="13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 ht="13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6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 ht="13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 ht="13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6993266020.022839</v>
      </c>
      <c r="H963" s="560">
        <f t="shared" si="295"/>
        <v>35756055624.102539</v>
      </c>
      <c r="I963" s="560">
        <f t="shared" si="295"/>
        <v>35115372145.53241</v>
      </c>
      <c r="J963" s="560">
        <f t="shared" si="295"/>
        <v>34732812557.886398</v>
      </c>
      <c r="K963" s="560">
        <f t="shared" si="295"/>
        <v>34292255310.142094</v>
      </c>
      <c r="L963" s="560">
        <f t="shared" si="295"/>
        <v>32313984947.334999</v>
      </c>
      <c r="M963" s="560">
        <f t="shared" si="295"/>
        <v>30077004107.917732</v>
      </c>
      <c r="N963" s="560">
        <f t="shared" si="295"/>
        <v>29533747342.834034</v>
      </c>
      <c r="O963" s="560">
        <f t="shared" si="295"/>
        <v>28983829007.836491</v>
      </c>
      <c r="P963" s="562"/>
      <c r="Q963" s="13"/>
      <c r="R963" s="13"/>
      <c r="S963" s="13"/>
      <c r="T963" s="13"/>
    </row>
    <row r="964" spans="1:20" ht="13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 ht="13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8708057227.316257</v>
      </c>
      <c r="H965" s="130">
        <f t="shared" ref="H965:O965" si="296">H$955-H$963</f>
        <v>38027517319.261047</v>
      </c>
      <c r="I965" s="130">
        <f t="shared" si="296"/>
        <v>37346133378.772171</v>
      </c>
      <c r="J965" s="130">
        <f t="shared" si="296"/>
        <v>36939271069.970657</v>
      </c>
      <c r="K965" s="130">
        <f t="shared" si="296"/>
        <v>36470726705.210541</v>
      </c>
      <c r="L965" s="130">
        <f t="shared" si="296"/>
        <v>34366783494.172539</v>
      </c>
      <c r="M965" s="130">
        <f t="shared" si="296"/>
        <v>31987694801.949638</v>
      </c>
      <c r="N965" s="130">
        <f t="shared" si="296"/>
        <v>31409926765.670483</v>
      </c>
      <c r="O965" s="130">
        <f t="shared" si="296"/>
        <v>30825073972.394207</v>
      </c>
      <c r="Q965" s="13"/>
      <c r="R965" s="13"/>
      <c r="S965" s="13"/>
      <c r="T965" s="13"/>
    </row>
    <row r="966" spans="1:20" ht="13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 ht="13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3339054197278668E+16</v>
      </c>
      <c r="H967" s="130">
        <f t="shared" ref="H967:O967" ca="1" si="297">H$965*H966</f>
        <v>3.0497944058782512E+16</v>
      </c>
      <c r="I967" s="130">
        <f t="shared" ca="1" si="297"/>
        <v>2.9579657624586584E+16</v>
      </c>
      <c r="J967" s="130">
        <f t="shared" ca="1" si="297"/>
        <v>2.9080146992415088E+16</v>
      </c>
      <c r="K967" s="130">
        <f t="shared" ca="1" si="297"/>
        <v>2.877452071611712E+16</v>
      </c>
      <c r="L967" s="130">
        <f t="shared" ca="1" si="297"/>
        <v>2.7268198306192344E+16</v>
      </c>
      <c r="M967" s="130">
        <f t="shared" ca="1" si="297"/>
        <v>2.5503992450785528E+16</v>
      </c>
      <c r="N967" s="130">
        <f t="shared" ca="1" si="297"/>
        <v>2.5347594205630476E+16</v>
      </c>
      <c r="O967" s="130">
        <f t="shared" ca="1" si="297"/>
        <v>2.5306065488137764E+16</v>
      </c>
      <c r="Q967" s="13"/>
      <c r="R967" s="13"/>
      <c r="S967" s="13"/>
      <c r="T967" s="13"/>
    </row>
    <row r="968" spans="1:20" ht="13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PJ</v>
      </c>
      <c r="F969" s="549">
        <f ca="1">MAX(F$967, 0)/Preferences.Unit.Energy</f>
        <v>28.301687163948028</v>
      </c>
      <c r="G969" s="549">
        <f ca="1">MAX(G$967, 0)/Preferences.Unit.Energy</f>
        <v>23.339054197278671</v>
      </c>
      <c r="H969" s="549">
        <f ca="1">MAX(H$967, 0)/Preferences.Unit.Energy</f>
        <v>30.497944058782515</v>
      </c>
      <c r="I969" s="549">
        <f t="shared" ref="I969:O969" ca="1" si="298">MAX(I$967, 0)/Preferences.Unit.Energy</f>
        <v>29.579657624586588</v>
      </c>
      <c r="J969" s="549">
        <f t="shared" ca="1" si="298"/>
        <v>29.080146992415091</v>
      </c>
      <c r="K969" s="549">
        <f t="shared" ca="1" si="298"/>
        <v>28.774520716117124</v>
      </c>
      <c r="L969" s="549">
        <f t="shared" ca="1" si="298"/>
        <v>27.268198306192346</v>
      </c>
      <c r="M969" s="549">
        <f t="shared" ca="1" si="298"/>
        <v>25.503992450785532</v>
      </c>
      <c r="N969" s="549">
        <f t="shared" ca="1" si="298"/>
        <v>25.347594205630479</v>
      </c>
      <c r="O969" s="549">
        <f t="shared" ca="1" si="298"/>
        <v>25.306065488137769</v>
      </c>
      <c r="P969" s="13"/>
      <c r="Q969" s="13"/>
      <c r="R969" s="13"/>
      <c r="S969" s="13"/>
      <c r="T969" s="13"/>
    </row>
    <row r="970" spans="1:20" ht="13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 ht="13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 ht="13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 ht="13">
      <c r="A973" s="13"/>
      <c r="Q973" s="13"/>
      <c r="R973" s="13"/>
      <c r="S973" s="13"/>
      <c r="T973" s="13"/>
    </row>
    <row r="974" spans="1:20" ht="13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.1242922379802773</v>
      </c>
      <c r="G974" s="19">
        <f t="array" aca="1" ref="G974:G986" ca="1">G$969*G$759:G$771</f>
        <v>0.82413359155891242</v>
      </c>
      <c r="H974" s="19">
        <f t="array" aca="1" ref="H974:H986" ca="1">H$969*H$759:H$771</f>
        <v>0.94230822144243775</v>
      </c>
      <c r="I974" s="19">
        <f t="array" aca="1" ref="I974:I986" ca="1">I$969*I$759:I$771</f>
        <v>0.78337330861320631</v>
      </c>
      <c r="J974" s="19">
        <f t="array" aca="1" ref="J974:J986" ca="1">J$969*J$759:J$771</f>
        <v>0.64178709271332046</v>
      </c>
      <c r="K974" s="19">
        <f t="array" aca="1" ref="K974:K986" ca="1">K$969*K$759:K$771</f>
        <v>0.50803363544022673</v>
      </c>
      <c r="L974" s="19">
        <f t="array" aca="1" ref="L974:L986" ca="1">L$969*L$759:L$771</f>
        <v>0.36107887045466563</v>
      </c>
      <c r="M974" s="19">
        <f t="array" aca="1" ref="M974:M986" ca="1">M$969*M$759:M$771</f>
        <v>0.2251451228474379</v>
      </c>
      <c r="N974" s="19">
        <f t="array" aca="1" ref="N974:N986" ca="1">N$969*N$759:N$771</f>
        <v>0.11188223220984179</v>
      </c>
      <c r="O974" s="19">
        <f t="array" aca="1" ref="O974:O986" ca="1">O$969*O$759:O$771</f>
        <v>0</v>
      </c>
      <c r="Q974" s="13"/>
      <c r="R974" s="13"/>
      <c r="S974" s="13"/>
      <c r="T974" s="13"/>
    </row>
    <row r="975" spans="1:20" ht="13">
      <c r="A975" s="13"/>
      <c r="B975" s="15">
        <v>2</v>
      </c>
      <c r="C975" t="str">
        <f t="shared" si="299"/>
        <v>Gas boiler (new)</v>
      </c>
      <c r="F975" s="19">
        <f ca="1"/>
        <v>1.0633318003558181</v>
      </c>
      <c r="G975" s="19">
        <f ca="1"/>
        <v>3.113353525871795</v>
      </c>
      <c r="H975" s="19">
        <f ca="1"/>
        <v>6.9908039813964589</v>
      </c>
      <c r="I975" s="19">
        <f ca="1"/>
        <v>9.6147951806984331</v>
      </c>
      <c r="J975" s="19">
        <f ca="1"/>
        <v>12.239047444300233</v>
      </c>
      <c r="K975" s="19">
        <f ca="1"/>
        <v>14.867747816714708</v>
      </c>
      <c r="L975" s="19">
        <f ca="1"/>
        <v>16.702419736296203</v>
      </c>
      <c r="M975" s="19">
        <f ca="1"/>
        <v>18.065732207005635</v>
      </c>
      <c r="N975" s="19">
        <f ca="1"/>
        <v>20.383891211474243</v>
      </c>
      <c r="O975" s="19">
        <f ca="1"/>
        <v>22.775458939323993</v>
      </c>
      <c r="Q975" s="13"/>
      <c r="R975" s="13"/>
      <c r="S975" s="13"/>
      <c r="T975" s="13"/>
    </row>
    <row r="976" spans="1:20" ht="13">
      <c r="A976" s="13"/>
      <c r="B976" s="15">
        <v>3</v>
      </c>
      <c r="C976" t="str">
        <f t="shared" si="299"/>
        <v>Resistive heating</v>
      </c>
      <c r="F976" s="19">
        <f ca="1"/>
        <v>1.0202051150594833</v>
      </c>
      <c r="G976" s="19">
        <f ca="1"/>
        <v>1.007158019924554</v>
      </c>
      <c r="H976" s="19">
        <f ca="1"/>
        <v>1.5328012928476575</v>
      </c>
      <c r="I976" s="19">
        <f ca="1"/>
        <v>1.6968370923945002</v>
      </c>
      <c r="J976" s="19">
        <f ca="1"/>
        <v>1.8748213368958884</v>
      </c>
      <c r="K976" s="19">
        <f ca="1"/>
        <v>2.0595842990361999</v>
      </c>
      <c r="L976" s="19">
        <f ca="1"/>
        <v>2.14553002832703</v>
      </c>
      <c r="M976" s="19">
        <f ca="1"/>
        <v>2.1879450151142081</v>
      </c>
      <c r="N976" s="19">
        <f ca="1"/>
        <v>2.3546436454157038</v>
      </c>
      <c r="O976" s="19">
        <f ca="1"/>
        <v>2.5306065488137772</v>
      </c>
      <c r="Q976" s="13"/>
      <c r="R976" s="13"/>
      <c r="S976" s="13"/>
      <c r="T976" s="13"/>
    </row>
    <row r="977" spans="1:20" ht="13">
      <c r="A977" s="13"/>
      <c r="B977" s="15">
        <v>4</v>
      </c>
      <c r="C977" t="str">
        <f t="shared" si="299"/>
        <v>Oil-fired boiler</v>
      </c>
      <c r="F977" s="19">
        <f ca="1"/>
        <v>1.1758866956092309</v>
      </c>
      <c r="G977" s="19">
        <f ca="1"/>
        <v>0.86195358553723045</v>
      </c>
      <c r="H977" s="19">
        <f ca="1"/>
        <v>0.98555132137877244</v>
      </c>
      <c r="I977" s="19">
        <f ca="1"/>
        <v>0.81932278830676464</v>
      </c>
      <c r="J977" s="19">
        <f ca="1"/>
        <v>0.67123909446447672</v>
      </c>
      <c r="K977" s="19">
        <f ca="1"/>
        <v>0.53134760932738234</v>
      </c>
      <c r="L977" s="19">
        <f ca="1"/>
        <v>0.37764900040224098</v>
      </c>
      <c r="M977" s="19">
        <f ca="1"/>
        <v>0.23547717007564378</v>
      </c>
      <c r="N977" s="19">
        <f ca="1"/>
        <v>0.11701657619459899</v>
      </c>
      <c r="O977" s="19">
        <f ca="1"/>
        <v>0</v>
      </c>
      <c r="Q977" s="13"/>
      <c r="R977" s="13"/>
      <c r="S977" s="13"/>
      <c r="T977" s="13"/>
    </row>
    <row r="978" spans="1:20" ht="13">
      <c r="A978" s="13"/>
      <c r="B978" s="15">
        <v>5</v>
      </c>
      <c r="C978" t="str">
        <f t="shared" si="299"/>
        <v>Solid-fuel boiler</v>
      </c>
      <c r="F978" s="19">
        <f ca="1"/>
        <v>13.37179826027508</v>
      </c>
      <c r="G978" s="19">
        <f ca="1"/>
        <v>9.8018537828196219</v>
      </c>
      <c r="H978" s="19">
        <f ca="1"/>
        <v>11.207366741909262</v>
      </c>
      <c r="I978" s="19">
        <f ca="1"/>
        <v>9.317070323351075</v>
      </c>
      <c r="J978" s="19">
        <f ca="1"/>
        <v>7.6331110719289024</v>
      </c>
      <c r="K978" s="19">
        <f ca="1"/>
        <v>6.0423109339833569</v>
      </c>
      <c r="L978" s="19">
        <f ca="1"/>
        <v>4.2945007077888295</v>
      </c>
      <c r="M978" s="19">
        <f ca="1"/>
        <v>2.6777692314314465</v>
      </c>
      <c r="N978" s="19">
        <f ca="1"/>
        <v>1.3306741676940212</v>
      </c>
      <c r="O978" s="19">
        <f ca="1"/>
        <v>0</v>
      </c>
      <c r="Q978" s="13"/>
      <c r="R978" s="13"/>
      <c r="S978" s="13"/>
      <c r="T978" s="13"/>
    </row>
    <row r="979" spans="1:20" ht="13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>
        <f ca="1"/>
        <v>0</v>
      </c>
      <c r="H979" s="19">
        <f ca="1"/>
        <v>0</v>
      </c>
      <c r="I979" s="19">
        <f ca="1"/>
        <v>0</v>
      </c>
      <c r="J979" s="19">
        <f ca="1"/>
        <v>0</v>
      </c>
      <c r="K979" s="19">
        <f ca="1"/>
        <v>0</v>
      </c>
      <c r="L979" s="19">
        <f ca="1"/>
        <v>0</v>
      </c>
      <c r="M979" s="19">
        <f ca="1"/>
        <v>0</v>
      </c>
      <c r="N979" s="19">
        <f ca="1"/>
        <v>0</v>
      </c>
      <c r="O979" s="19">
        <f ca="1"/>
        <v>0</v>
      </c>
      <c r="Q979" s="13"/>
      <c r="R979" s="13"/>
      <c r="S979" s="13"/>
      <c r="T979" s="13"/>
    </row>
    <row r="980" spans="1:20" ht="13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>
        <f ca="1"/>
        <v>0</v>
      </c>
      <c r="H980" s="19">
        <f ca="1"/>
        <v>0</v>
      </c>
      <c r="I980" s="19">
        <f ca="1"/>
        <v>0</v>
      </c>
      <c r="J980" s="19">
        <f ca="1"/>
        <v>0</v>
      </c>
      <c r="K980" s="19">
        <f ca="1"/>
        <v>0</v>
      </c>
      <c r="L980" s="19">
        <f ca="1"/>
        <v>0</v>
      </c>
      <c r="M980" s="19">
        <f ca="1"/>
        <v>0</v>
      </c>
      <c r="N980" s="19">
        <f ca="1"/>
        <v>0</v>
      </c>
      <c r="O980" s="19">
        <f ca="1"/>
        <v>0</v>
      </c>
      <c r="Q980" s="13"/>
      <c r="R980" s="13"/>
      <c r="S980" s="13"/>
      <c r="T980" s="13"/>
    </row>
    <row r="981" spans="1:20" ht="13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>
        <f ca="1"/>
        <v>0</v>
      </c>
      <c r="H981" s="19">
        <f ca="1"/>
        <v>0</v>
      </c>
      <c r="I981" s="19">
        <f ca="1"/>
        <v>0</v>
      </c>
      <c r="J981" s="19">
        <f ca="1"/>
        <v>0</v>
      </c>
      <c r="K981" s="19">
        <f ca="1"/>
        <v>0</v>
      </c>
      <c r="L981" s="19">
        <f ca="1"/>
        <v>0</v>
      </c>
      <c r="M981" s="19">
        <f ca="1"/>
        <v>0</v>
      </c>
      <c r="N981" s="19">
        <f ca="1"/>
        <v>0</v>
      </c>
      <c r="O981" s="19">
        <f ca="1"/>
        <v>0</v>
      </c>
      <c r="Q981" s="13"/>
      <c r="R981" s="13"/>
      <c r="S981" s="13"/>
      <c r="T981" s="13"/>
    </row>
    <row r="982" spans="1:20" ht="13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>
        <f ca="1"/>
        <v>0</v>
      </c>
      <c r="H982" s="19">
        <f ca="1"/>
        <v>0</v>
      </c>
      <c r="I982" s="19">
        <f ca="1"/>
        <v>0</v>
      </c>
      <c r="J982" s="19">
        <f ca="1"/>
        <v>0</v>
      </c>
      <c r="K982" s="19">
        <f ca="1"/>
        <v>0</v>
      </c>
      <c r="L982" s="19">
        <f ca="1"/>
        <v>0</v>
      </c>
      <c r="M982" s="19">
        <f ca="1"/>
        <v>0</v>
      </c>
      <c r="N982" s="19">
        <f ca="1"/>
        <v>0</v>
      </c>
      <c r="O982" s="19">
        <f ca="1"/>
        <v>0</v>
      </c>
      <c r="Q982" s="13"/>
      <c r="R982" s="13"/>
      <c r="S982" s="13"/>
      <c r="T982" s="13"/>
    </row>
    <row r="983" spans="1:20" ht="13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>
        <f ca="1"/>
        <v>0</v>
      </c>
      <c r="H983" s="19">
        <f ca="1"/>
        <v>0</v>
      </c>
      <c r="I983" s="19">
        <f ca="1"/>
        <v>0</v>
      </c>
      <c r="J983" s="19">
        <f ca="1"/>
        <v>0</v>
      </c>
      <c r="K983" s="19">
        <f ca="1"/>
        <v>0</v>
      </c>
      <c r="L983" s="19">
        <f ca="1"/>
        <v>0</v>
      </c>
      <c r="M983" s="19">
        <f ca="1"/>
        <v>0</v>
      </c>
      <c r="N983" s="19">
        <f ca="1"/>
        <v>0</v>
      </c>
      <c r="O983" s="19">
        <f ca="1"/>
        <v>0</v>
      </c>
      <c r="Q983" s="19"/>
      <c r="R983" s="13"/>
      <c r="S983" s="13"/>
      <c r="T983" s="13"/>
    </row>
    <row r="984" spans="1:20" ht="13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>
        <f ca="1"/>
        <v>0</v>
      </c>
      <c r="H984" s="19">
        <f ca="1"/>
        <v>0</v>
      </c>
      <c r="I984" s="19">
        <f ca="1"/>
        <v>0</v>
      </c>
      <c r="J984" s="19">
        <f ca="1"/>
        <v>0</v>
      </c>
      <c r="K984" s="19">
        <f ca="1"/>
        <v>0</v>
      </c>
      <c r="L984" s="19">
        <f ca="1"/>
        <v>0</v>
      </c>
      <c r="M984" s="19">
        <f ca="1"/>
        <v>0</v>
      </c>
      <c r="N984" s="19">
        <f ca="1"/>
        <v>0</v>
      </c>
      <c r="O984" s="19">
        <f ca="1"/>
        <v>0</v>
      </c>
      <c r="Q984" s="13"/>
      <c r="R984" s="13"/>
      <c r="S984" s="13"/>
      <c r="T984" s="13"/>
    </row>
    <row r="985" spans="1:20" ht="13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>
        <f ca="1"/>
        <v>0</v>
      </c>
      <c r="H985" s="19">
        <f ca="1"/>
        <v>0</v>
      </c>
      <c r="I985" s="19">
        <f ca="1"/>
        <v>0</v>
      </c>
      <c r="J985" s="19">
        <f ca="1"/>
        <v>0</v>
      </c>
      <c r="K985" s="19">
        <f ca="1"/>
        <v>0</v>
      </c>
      <c r="L985" s="19">
        <f ca="1"/>
        <v>0</v>
      </c>
      <c r="M985" s="19">
        <f ca="1"/>
        <v>0</v>
      </c>
      <c r="N985" s="19">
        <f ca="1"/>
        <v>0</v>
      </c>
      <c r="O985" s="19">
        <f ca="1"/>
        <v>0</v>
      </c>
      <c r="Q985" s="13"/>
      <c r="R985" s="13"/>
      <c r="S985" s="13"/>
      <c r="T985" s="13"/>
    </row>
    <row r="986" spans="1:20" ht="13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.54617305466814</v>
      </c>
      <c r="G986" s="19">
        <f ca="1"/>
        <v>7.7306016915665561</v>
      </c>
      <c r="H986" s="19">
        <f ca="1"/>
        <v>8.8391124998079249</v>
      </c>
      <c r="I986" s="19">
        <f ca="1"/>
        <v>7.348258931222607</v>
      </c>
      <c r="J986" s="19">
        <f ca="1"/>
        <v>6.0201409521122704</v>
      </c>
      <c r="K986" s="19">
        <f ca="1"/>
        <v>4.7654964216152527</v>
      </c>
      <c r="L986" s="19">
        <f ca="1"/>
        <v>3.3870199629233788</v>
      </c>
      <c r="M986" s="19">
        <f ca="1"/>
        <v>2.1119237043111641</v>
      </c>
      <c r="N986" s="19">
        <f ca="1"/>
        <v>1.0494863726420698</v>
      </c>
      <c r="O986" s="19">
        <f ca="1"/>
        <v>0</v>
      </c>
      <c r="Q986" s="13"/>
      <c r="R986" s="13"/>
      <c r="S986" s="13"/>
      <c r="T986" s="13"/>
    </row>
    <row r="987" spans="1:20" ht="13">
      <c r="A987" s="13"/>
      <c r="B987" s="15"/>
      <c r="E987" s="129" t="str">
        <f>Preferences.EnergyUnits</f>
        <v>PJ</v>
      </c>
      <c r="F987" s="557">
        <f ca="1">SUM(F974:F986)</f>
        <v>28.301687163948031</v>
      </c>
      <c r="G987" s="557">
        <f t="shared" ref="G987:O987" ca="1" si="300">SUM(G974:G986)</f>
        <v>23.339054197278671</v>
      </c>
      <c r="H987" s="557">
        <f t="shared" ca="1" si="300"/>
        <v>30.497944058782512</v>
      </c>
      <c r="I987" s="557">
        <f t="shared" ca="1" si="300"/>
        <v>29.579657624586584</v>
      </c>
      <c r="J987" s="557">
        <f t="shared" ca="1" si="300"/>
        <v>29.080146992415091</v>
      </c>
      <c r="K987" s="557">
        <f t="shared" ca="1" si="300"/>
        <v>28.774520716117131</v>
      </c>
      <c r="L987" s="557">
        <f t="shared" ca="1" si="300"/>
        <v>27.26819830619235</v>
      </c>
      <c r="M987" s="557">
        <f t="shared" ca="1" si="300"/>
        <v>25.503992450785535</v>
      </c>
      <c r="N987" s="557">
        <f t="shared" ca="1" si="300"/>
        <v>25.347594205630472</v>
      </c>
      <c r="O987" s="557">
        <f t="shared" ca="1" si="300"/>
        <v>25.306065488137769</v>
      </c>
      <c r="Q987" s="19"/>
      <c r="R987" s="13"/>
      <c r="S987" s="13"/>
      <c r="T987" s="13"/>
    </row>
    <row r="988" spans="1:20" ht="13">
      <c r="A988" s="13"/>
      <c r="Q988" s="13"/>
      <c r="R988" s="13"/>
      <c r="S988" s="13"/>
      <c r="T988" s="13"/>
    </row>
    <row r="989" spans="1:20" ht="13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 ht="13">
      <c r="A990" s="13"/>
      <c r="F990" s="19"/>
      <c r="Q990" s="13"/>
      <c r="R990" s="13"/>
      <c r="S990" s="13"/>
      <c r="T990" s="13"/>
    </row>
    <row r="991" spans="1:20" ht="13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.0202051150594833</v>
      </c>
      <c r="G991" s="19">
        <f t="array" aca="1" ref="G991" ca="1">SUM(G$974:G$986/$M$250:$M$262*($B991=$F$249:$N$249)*($F$250:$N$262))</f>
        <v>-1.007158019924554</v>
      </c>
      <c r="H991" s="19">
        <f t="array" aca="1" ref="H991" ca="1">SUM(H$974:H$986/$M$250:$M$262*($B991=$F$249:$N$249)*($F$250:$N$262))</f>
        <v>-1.5328012928476575</v>
      </c>
      <c r="I991" s="19">
        <f t="array" aca="1" ref="I991" ca="1">SUM(I$974:I$986/$M$250:$M$262*($B991=$F$249:$N$249)*($F$250:$N$262))</f>
        <v>-1.6968370923945002</v>
      </c>
      <c r="J991" s="19">
        <f t="array" aca="1" ref="J991" ca="1">SUM(J$974:J$986/$M$250:$M$262*($B991=$F$249:$N$249)*($F$250:$N$262))</f>
        <v>-1.8748213368958884</v>
      </c>
      <c r="K991" s="19">
        <f t="array" aca="1" ref="K991" ca="1">SUM(K$974:K$986/$M$250:$M$262*($B991=$F$249:$N$249)*($F$250:$N$262))</f>
        <v>-2.0595842990361999</v>
      </c>
      <c r="L991" s="19">
        <f t="array" aca="1" ref="L991" ca="1">SUM(L$974:L$986/$M$250:$M$262*($B991=$F$249:$N$249)*($F$250:$N$262))</f>
        <v>-2.14553002832703</v>
      </c>
      <c r="M991" s="19">
        <f t="array" aca="1" ref="M991" ca="1">SUM(M$974:M$986/$M$250:$M$262*($B991=$F$249:$N$249)*($F$250:$N$262))</f>
        <v>-2.1879450151142081</v>
      </c>
      <c r="N991" s="19">
        <f t="array" aca="1" ref="N991" ca="1">SUM(N$974:N$986/$M$250:$M$262*($B991=$F$249:$N$249)*($F$250:$N$262))</f>
        <v>-2.3546436454157038</v>
      </c>
      <c r="O991" s="19">
        <f t="array" aca="1" ref="O991" ca="1">SUM(O$974:O$986/$M$250:$M$262*($B991=$F$249:$N$249)*($F$250:$N$262))</f>
        <v>-2.5306065488137772</v>
      </c>
      <c r="Q991" s="13"/>
      <c r="R991" s="13"/>
      <c r="S991" s="13"/>
      <c r="T991" s="13"/>
    </row>
    <row r="992" spans="1:20" ht="13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>
        <f t="array" aca="1" ref="G992" ca="1">SUM(G$974:G$986/$M$250:$M$262*($B992=$F$249:$N$249)*($F$250:$N$262))</f>
        <v>0</v>
      </c>
      <c r="H992" s="19">
        <f t="array" aca="1" ref="H992" ca="1">SUM(H$974:H$986/$M$250:$M$262*($B992=$F$249:$N$249)*($F$250:$N$262))</f>
        <v>0</v>
      </c>
      <c r="I992" s="19">
        <f t="array" aca="1" ref="I992" ca="1">SUM(I$974:I$986/$M$250:$M$262*($B992=$F$249:$N$249)*($F$250:$N$262))</f>
        <v>0</v>
      </c>
      <c r="J992" s="19">
        <f t="array" aca="1" ref="J992" ca="1">SUM(J$974:J$986/$M$250:$M$262*($B992=$F$249:$N$249)*($F$250:$N$262))</f>
        <v>0</v>
      </c>
      <c r="K992" s="19">
        <f t="array" aca="1" ref="K992" ca="1">SUM(K$974:K$986/$M$250:$M$262*($B992=$F$249:$N$249)*($F$250:$N$262))</f>
        <v>0</v>
      </c>
      <c r="L992" s="19">
        <f t="array" aca="1" ref="L992" ca="1">SUM(L$974:L$986/$M$250:$M$262*($B992=$F$249:$N$249)*($F$250:$N$262))</f>
        <v>0</v>
      </c>
      <c r="M992" s="19">
        <f t="array" aca="1" ref="M992" ca="1">SUM(M$974:M$986/$M$250:$M$262*($B992=$F$249:$N$249)*($F$250:$N$262))</f>
        <v>0</v>
      </c>
      <c r="N992" s="19">
        <f t="array" aca="1" ref="N992" ca="1">SUM(N$974:N$986/$M$250:$M$262*($B992=$F$249:$N$249)*($F$250:$N$262))</f>
        <v>0</v>
      </c>
      <c r="O992" s="19">
        <f t="array" aca="1" ref="O992" ca="1">SUM(O$974:O$986/$M$250:$M$262*($B992=$F$249:$N$249)*($F$250:$N$262))</f>
        <v>0</v>
      </c>
      <c r="Q992" s="13"/>
      <c r="R992" s="13"/>
      <c r="S992" s="13"/>
      <c r="T992" s="13"/>
    </row>
    <row r="993" spans="1:20" ht="13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.369883057787447</v>
      </c>
      <c r="G993" s="19">
        <f t="array" aca="1" ref="G993" ca="1">SUM(G$974:G$986/$M$250:$M$262*($B993=$F$249:$N$249)*($F$250:$N$262))</f>
        <v>-11.266498600942095</v>
      </c>
      <c r="H993" s="19">
        <f t="array" aca="1" ref="H993" ca="1">SUM(H$974:H$986/$M$250:$M$262*($B993=$F$249:$N$249)*($F$250:$N$262))</f>
        <v>-12.882030737826737</v>
      </c>
      <c r="I993" s="19">
        <f t="array" aca="1" ref="I993" ca="1">SUM(I$974:I$986/$M$250:$M$262*($B993=$F$249:$N$249)*($F$250:$N$262))</f>
        <v>-10.709276233736867</v>
      </c>
      <c r="J993" s="19">
        <f t="array" aca="1" ref="J993" ca="1">SUM(J$974:J$986/$M$250:$M$262*($B993=$F$249:$N$249)*($F$250:$N$262))</f>
        <v>-8.7736908872746007</v>
      </c>
      <c r="K993" s="19">
        <f t="array" aca="1" ref="K993" ca="1">SUM(K$974:K$986/$M$250:$M$262*($B993=$F$249:$N$249)*($F$250:$N$262))</f>
        <v>-6.9451849815900655</v>
      </c>
      <c r="L993" s="19">
        <f t="array" aca="1" ref="L993" ca="1">SUM(L$974:L$986/$M$250:$M$262*($B993=$F$249:$N$249)*($F$250:$N$262))</f>
        <v>-4.9362077101021029</v>
      </c>
      <c r="M993" s="19">
        <f t="array" aca="1" ref="M993" ca="1">SUM(M$974:M$986/$M$250:$M$262*($B993=$F$249:$N$249)*($F$250:$N$262))</f>
        <v>-3.0778956683120073</v>
      </c>
      <c r="N993" s="19">
        <f t="array" aca="1" ref="N993" ca="1">SUM(N$974:N$986/$M$250:$M$262*($B993=$F$249:$N$249)*($F$250:$N$262))</f>
        <v>-1.5295105375793348</v>
      </c>
      <c r="O993" s="19">
        <f t="array" aca="1" ref="O993" ca="1">SUM(O$974:O$986/$M$250:$M$262*($B993=$F$249:$N$249)*($F$250:$N$262))</f>
        <v>0</v>
      </c>
      <c r="Q993" s="13"/>
      <c r="R993" s="13"/>
      <c r="S993" s="13"/>
      <c r="T993" s="13"/>
    </row>
    <row r="994" spans="1:20" ht="13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.2122543253703411</v>
      </c>
      <c r="G994" s="19">
        <f t="array" aca="1" ref="G994" ca="1">SUM(G$974:G$986/$M$250:$M$262*($B994=$F$249:$N$249)*($F$250:$N$262))</f>
        <v>-0.88861194385281495</v>
      </c>
      <c r="H994" s="19">
        <f t="array" aca="1" ref="H994" ca="1">SUM(H$974:H$986/$M$250:$M$262*($B994=$F$249:$N$249)*($F$250:$N$262))</f>
        <v>-1.0160322900812087</v>
      </c>
      <c r="I994" s="19">
        <f t="array" aca="1" ref="I994" ca="1">SUM(I$974:I$986/$M$250:$M$262*($B994=$F$249:$N$249)*($F$250:$N$262))</f>
        <v>-0.84466266835748938</v>
      </c>
      <c r="J994" s="19">
        <f t="array" aca="1" ref="J994" ca="1">SUM(J$974:J$986/$M$250:$M$262*($B994=$F$249:$N$249)*($F$250:$N$262))</f>
        <v>-0.6919990664582234</v>
      </c>
      <c r="K994" s="19">
        <f t="array" aca="1" ref="K994" ca="1">SUM(K$974:K$986/$M$250:$M$262*($B994=$F$249:$N$249)*($F$250:$N$262))</f>
        <v>-0.54778104054369314</v>
      </c>
      <c r="L994" s="19">
        <f t="array" aca="1" ref="L994" ca="1">SUM(L$974:L$986/$M$250:$M$262*($B994=$F$249:$N$249)*($F$250:$N$262))</f>
        <v>-0.38932886639406289</v>
      </c>
      <c r="M994" s="19">
        <f t="array" aca="1" ref="M994" ca="1">SUM(M$974:M$986/$M$250:$M$262*($B994=$F$249:$N$249)*($F$250:$N$262))</f>
        <v>-0.24275996915014825</v>
      </c>
      <c r="N994" s="19">
        <f t="array" aca="1" ref="N994" ca="1">SUM(N$974:N$986/$M$250:$M$262*($B994=$F$249:$N$249)*($F$250:$N$262))</f>
        <v>-0.12063564556144225</v>
      </c>
      <c r="O994" s="19">
        <f t="array" aca="1" ref="O994" ca="1">SUM(O$974:O$986/$M$250:$M$262*($B994=$F$249:$N$249)*($F$250:$N$262))</f>
        <v>0</v>
      </c>
      <c r="Q994" s="13"/>
      <c r="R994" s="13"/>
      <c r="S994" s="13"/>
      <c r="T994" s="13"/>
    </row>
    <row r="995" spans="1:20" ht="13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.6478283759868049</v>
      </c>
      <c r="G995" s="19">
        <f t="array" aca="1" ref="G995" ca="1">SUM(G$974:G$986/$M$250:$M$262*($B995=$F$249:$N$249)*($F$250:$N$262))</f>
        <v>-4.5056539155309059</v>
      </c>
      <c r="H995" s="19">
        <f t="array" aca="1" ref="H995" ca="1">SUM(H$974:H$986/$M$250:$M$262*($B995=$F$249:$N$249)*($F$250:$N$262))</f>
        <v>-8.9220814160987949</v>
      </c>
      <c r="I995" s="19">
        <f t="array" aca="1" ref="I995" ca="1">SUM(I$974:I$986/$M$250:$M$262*($B995=$F$249:$N$249)*($F$250:$N$262))</f>
        <v>-11.596463343216927</v>
      </c>
      <c r="J995" s="19">
        <f t="array" aca="1" ref="J995" ca="1">SUM(J$974:J$986/$M$250:$M$262*($B995=$F$249:$N$249)*($F$250:$N$262))</f>
        <v>-14.293959386982792</v>
      </c>
      <c r="K995" s="19">
        <f t="array" aca="1" ref="K995" ca="1">SUM(K$974:K$986/$M$250:$M$262*($B995=$F$249:$N$249)*($F$250:$N$262))</f>
        <v>-17.006649723761981</v>
      </c>
      <c r="L995" s="19">
        <f t="array" aca="1" ref="L995" ca="1">SUM(L$974:L$986/$M$250:$M$262*($B995=$F$249:$N$249)*($F$250:$N$262))</f>
        <v>-18.829411179437333</v>
      </c>
      <c r="M995" s="19">
        <f t="array" aca="1" ref="M995" ca="1">SUM(M$974:M$986/$M$250:$M$262*($B995=$F$249:$N$249)*($F$250:$N$262))</f>
        <v>-20.148696557425463</v>
      </c>
      <c r="N995" s="19">
        <f t="array" aca="1" ref="N995" ca="1">SUM(N$974:N$986/$M$250:$M$262*($B995=$F$249:$N$249)*($F$250:$N$262))</f>
        <v>-22.547093915603501</v>
      </c>
      <c r="O995" s="19">
        <f t="array" aca="1" ref="O995" ca="1">SUM(O$974:O$986/$M$250:$M$262*($B995=$F$249:$N$249)*($F$250:$N$262))</f>
        <v>-25.027976856399992</v>
      </c>
      <c r="Q995" s="13"/>
      <c r="R995" s="13"/>
      <c r="S995" s="13"/>
      <c r="T995" s="13"/>
    </row>
    <row r="996" spans="1:20" ht="13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.717970060742378</v>
      </c>
      <c r="G996" s="19">
        <f t="array" aca="1" ref="G996" ca="1">SUM(G$974:G$986/$M$250:$M$262*($B996=$F$249:$N$249)*($F$250:$N$262))</f>
        <v>-8.5895574350739512</v>
      </c>
      <c r="H996" s="19">
        <f t="array" aca="1" ref="H996" ca="1">SUM(H$974:H$986/$M$250:$M$262*($B996=$F$249:$N$249)*($F$250:$N$262))</f>
        <v>-9.8212361108976935</v>
      </c>
      <c r="I996" s="19">
        <f t="array" aca="1" ref="I996" ca="1">SUM(I$974:I$986/$M$250:$M$262*($B996=$F$249:$N$249)*($F$250:$N$262))</f>
        <v>-8.1647321458028959</v>
      </c>
      <c r="J996" s="19">
        <f t="array" aca="1" ref="J996" ca="1">SUM(J$974:J$986/$M$250:$M$262*($B996=$F$249:$N$249)*($F$250:$N$262))</f>
        <v>-6.6890455023469668</v>
      </c>
      <c r="K996" s="19">
        <f t="array" aca="1" ref="K996" ca="1">SUM(K$974:K$986/$M$250:$M$262*($B996=$F$249:$N$249)*($F$250:$N$262))</f>
        <v>-5.2949960240169469</v>
      </c>
      <c r="L996" s="19">
        <f t="array" aca="1" ref="L996" ca="1">SUM(L$974:L$986/$M$250:$M$262*($B996=$F$249:$N$249)*($F$250:$N$262))</f>
        <v>-3.7633555143593096</v>
      </c>
      <c r="M996" s="19">
        <f t="array" aca="1" ref="M996" ca="1">SUM(M$974:M$986/$M$250:$M$262*($B996=$F$249:$N$249)*($F$250:$N$262))</f>
        <v>-2.3465818936790712</v>
      </c>
      <c r="N996" s="19">
        <f t="array" aca="1" ref="N996" ca="1">SUM(N$974:N$986/$M$250:$M$262*($B996=$F$249:$N$249)*($F$250:$N$262))</f>
        <v>-1.1660959696022997</v>
      </c>
      <c r="O996" s="19">
        <f t="array" aca="1" ref="O996" ca="1">SUM(O$974:O$986/$M$250:$M$262*($B996=$F$249:$N$249)*($F$250:$N$262))</f>
        <v>0</v>
      </c>
      <c r="Q996" s="13"/>
      <c r="R996" s="13"/>
      <c r="S996" s="13"/>
      <c r="T996" s="13"/>
    </row>
    <row r="997" spans="1:20" ht="13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>
        <f t="array" aca="1" ref="G997" ca="1">SUM(G$974:G$986/$M$250:$M$262*($B997=$F$249:$N$249)*($F$250:$N$262))</f>
        <v>0</v>
      </c>
      <c r="H997" s="19">
        <f t="array" aca="1" ref="H997" ca="1">SUM(H$974:H$986/$M$250:$M$262*($B997=$F$249:$N$249)*($F$250:$N$262))</f>
        <v>0</v>
      </c>
      <c r="I997" s="19">
        <f t="array" aca="1" ref="I997" ca="1">SUM(I$974:I$986/$M$250:$M$262*($B997=$F$249:$N$249)*($F$250:$N$262))</f>
        <v>0</v>
      </c>
      <c r="J997" s="19">
        <f t="array" aca="1" ref="J997" ca="1">SUM(J$974:J$986/$M$250:$M$262*($B997=$F$249:$N$249)*($F$250:$N$262))</f>
        <v>0</v>
      </c>
      <c r="K997" s="19">
        <f t="array" aca="1" ref="K997" ca="1">SUM(K$974:K$986/$M$250:$M$262*($B997=$F$249:$N$249)*($F$250:$N$262))</f>
        <v>0</v>
      </c>
      <c r="L997" s="19">
        <f t="array" aca="1" ref="L997" ca="1">SUM(L$974:L$986/$M$250:$M$262*($B997=$F$249:$N$249)*($F$250:$N$262))</f>
        <v>0</v>
      </c>
      <c r="M997" s="19">
        <f t="array" aca="1" ref="M997" ca="1">SUM(M$974:M$986/$M$250:$M$262*($B997=$F$249:$N$249)*($F$250:$N$262))</f>
        <v>0</v>
      </c>
      <c r="N997" s="19">
        <f t="array" aca="1" ref="N997" ca="1">SUM(N$974:N$986/$M$250:$M$262*($B997=$F$249:$N$249)*($F$250:$N$262))</f>
        <v>0</v>
      </c>
      <c r="O997" s="19">
        <f t="array" aca="1" ref="O997" ca="1">SUM(O$974:O$986/$M$250:$M$262*($B997=$F$249:$N$249)*($F$250:$N$262))</f>
        <v>0</v>
      </c>
      <c r="Q997" s="13"/>
      <c r="R997" s="13"/>
      <c r="S997" s="13"/>
      <c r="T997" s="13"/>
    </row>
    <row r="998" spans="1:20" ht="13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.301687163948031</v>
      </c>
      <c r="G998" s="19">
        <f t="array" aca="1" ref="G998" ca="1">SUM(G$974:G$986/$M$250:$M$262*($B998=$F$249:$N$249)*($F$250:$N$262))</f>
        <v>23.339054197278671</v>
      </c>
      <c r="H998" s="19">
        <f t="array" aca="1" ref="H998" ca="1">SUM(H$974:H$986/$M$250:$M$262*($B998=$F$249:$N$249)*($F$250:$N$262))</f>
        <v>30.497944058782512</v>
      </c>
      <c r="I998" s="19">
        <f t="array" aca="1" ref="I998" ca="1">SUM(I$974:I$986/$M$250:$M$262*($B998=$F$249:$N$249)*($F$250:$N$262))</f>
        <v>29.579657624586584</v>
      </c>
      <c r="J998" s="19">
        <f t="array" aca="1" ref="J998" ca="1">SUM(J$974:J$986/$M$250:$M$262*($B998=$F$249:$N$249)*($F$250:$N$262))</f>
        <v>29.080146992415091</v>
      </c>
      <c r="K998" s="19">
        <f t="array" aca="1" ref="K998" ca="1">SUM(K$974:K$986/$M$250:$M$262*($B998=$F$249:$N$249)*($F$250:$N$262))</f>
        <v>28.774520716117131</v>
      </c>
      <c r="L998" s="19">
        <f t="array" aca="1" ref="L998" ca="1">SUM(L$974:L$986/$M$250:$M$262*($B998=$F$249:$N$249)*($F$250:$N$262))</f>
        <v>27.26819830619235</v>
      </c>
      <c r="M998" s="19">
        <f t="array" aca="1" ref="M998" ca="1">SUM(M$974:M$986/$M$250:$M$262*($B998=$F$249:$N$249)*($F$250:$N$262))</f>
        <v>25.503992450785535</v>
      </c>
      <c r="N998" s="19">
        <f t="array" aca="1" ref="N998" ca="1">SUM(N$974:N$986/$M$250:$M$262*($B998=$F$249:$N$249)*($F$250:$N$262))</f>
        <v>25.347594205630472</v>
      </c>
      <c r="O998" s="19">
        <f t="array" aca="1" ref="O998" ca="1">SUM(O$974:O$986/$M$250:$M$262*($B998=$F$249:$N$249)*($F$250:$N$262))</f>
        <v>25.306065488137769</v>
      </c>
      <c r="Q998" s="13"/>
      <c r="R998" s="13"/>
      <c r="S998" s="13"/>
      <c r="T998" s="13"/>
    </row>
    <row r="999" spans="1:20" ht="13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.6664537709984257</v>
      </c>
      <c r="G999" s="19">
        <f t="array" aca="1" ref="G999" ca="1">SUM(G$974:G$986/$M$250:$M$262*($B999=$F$249:$N$249)*($F$250:$N$262))</f>
        <v>2.9184257180456501</v>
      </c>
      <c r="H999" s="19">
        <f t="array" aca="1" ref="H999" ca="1">SUM(H$974:H$986/$M$250:$M$262*($B999=$F$249:$N$249)*($F$250:$N$262))</f>
        <v>3.6762377889695808</v>
      </c>
      <c r="I999" s="19">
        <f t="array" aca="1" ref="I999" ca="1">SUM(I$974:I$986/$M$250:$M$262*($B999=$F$249:$N$249)*($F$250:$N$262))</f>
        <v>3.4323138589220954</v>
      </c>
      <c r="J999" s="19">
        <f t="array" aca="1" ref="J999" ca="1">SUM(J$974:J$986/$M$250:$M$262*($B999=$F$249:$N$249)*($F$250:$N$262))</f>
        <v>3.2433691875433799</v>
      </c>
      <c r="K999" s="19">
        <f t="array" aca="1" ref="K999" ca="1">SUM(K$974:K$986/$M$250:$M$262*($B999=$F$249:$N$249)*($F$250:$N$262))</f>
        <v>3.079675352831758</v>
      </c>
      <c r="L999" s="19">
        <f t="array" aca="1" ref="L999" ca="1">SUM(L$974:L$986/$M$250:$M$262*($B999=$F$249:$N$249)*($F$250:$N$262))</f>
        <v>2.795634992427491</v>
      </c>
      <c r="M999" s="19">
        <f t="array" aca="1" ref="M999" ca="1">SUM(M$974:M$986/$M$250:$M$262*($B999=$F$249:$N$249)*($F$250:$N$262))</f>
        <v>2.4998866528953636</v>
      </c>
      <c r="N999" s="19">
        <f t="array" aca="1" ref="N999" ca="1">SUM(N$974:N$986/$M$250:$M$262*($B999=$F$249:$N$249)*($F$250:$N$262))</f>
        <v>2.3703855081318022</v>
      </c>
      <c r="O999" s="19">
        <f t="array" aca="1" ref="O999" ca="1">SUM(O$974:O$986/$M$250:$M$262*($B999=$F$249:$N$249)*($F$250:$N$262))</f>
        <v>2.2525179170759992</v>
      </c>
      <c r="Q999" s="13"/>
      <c r="R999" s="13"/>
      <c r="S999" s="13"/>
      <c r="T999" s="13"/>
    </row>
    <row r="1000" spans="1:20" ht="13">
      <c r="A1000" s="13"/>
      <c r="B1000" s="15"/>
      <c r="C1000" s="13"/>
      <c r="E1000" s="129" t="str">
        <f>Preferences.EnergyUnits</f>
        <v>PJ</v>
      </c>
      <c r="F1000" s="557">
        <f ca="1">SUM(F991:F999)</f>
        <v>0</v>
      </c>
      <c r="G1000" s="557">
        <f t="shared" ref="G1000:O1000" ca="1" si="301">SUM(G991:G999)</f>
        <v>-3.9968028886505635E-15</v>
      </c>
      <c r="H1000" s="557">
        <f t="shared" ca="1" si="301"/>
        <v>0</v>
      </c>
      <c r="I1000" s="557">
        <f t="shared" ca="1" si="301"/>
        <v>0</v>
      </c>
      <c r="J1000" s="557">
        <f t="shared" ca="1" si="301"/>
        <v>3.9968028886505635E-15</v>
      </c>
      <c r="K1000" s="557">
        <f t="shared" ca="1" si="301"/>
        <v>0</v>
      </c>
      <c r="L1000" s="557">
        <f t="shared" ca="1" si="301"/>
        <v>0</v>
      </c>
      <c r="M1000" s="557">
        <f t="shared" ca="1" si="301"/>
        <v>0</v>
      </c>
      <c r="N1000" s="557">
        <f t="shared" ca="1" si="301"/>
        <v>-5.3290705182007514E-15</v>
      </c>
      <c r="O1000" s="557">
        <f t="shared" ca="1" si="301"/>
        <v>0</v>
      </c>
      <c r="Q1000" s="13"/>
      <c r="R1000" s="13"/>
      <c r="S1000" s="13"/>
      <c r="T1000" s="13"/>
    </row>
    <row r="1001" spans="1:20" ht="13">
      <c r="A1001" s="13"/>
      <c r="F1001" s="19"/>
      <c r="Q1001" s="13"/>
      <c r="R1001" s="13"/>
      <c r="S1001" s="13"/>
      <c r="T1001" s="13"/>
    </row>
    <row r="1002" spans="1:20" ht="13">
      <c r="A1002" s="13"/>
      <c r="F1002" s="19"/>
      <c r="Q1002" s="13"/>
      <c r="R1002" s="13"/>
      <c r="S1002" s="13"/>
      <c r="T1002" s="13"/>
    </row>
    <row r="1003" spans="1:20" ht="13">
      <c r="A1003" s="13"/>
      <c r="F1003" s="19"/>
      <c r="Q1003" s="13"/>
      <c r="R1003" s="13"/>
      <c r="S1003" s="13"/>
      <c r="T1003" s="13"/>
    </row>
    <row r="1004" spans="1:20" ht="13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 ht="13">
      <c r="A1005" s="13"/>
      <c r="F1005" s="19"/>
      <c r="Q1005" s="13"/>
      <c r="R1005" s="13"/>
      <c r="S1005" s="13"/>
      <c r="T1005" s="13"/>
    </row>
    <row r="1006" spans="1:20" ht="13">
      <c r="A1006" s="13"/>
      <c r="C1006" s="56" t="s">
        <v>1189</v>
      </c>
      <c r="E1006" s="129" t="str">
        <f>Preferences.EnergyUnits</f>
        <v>PJ</v>
      </c>
      <c r="F1006" s="1438">
        <f t="shared" ref="F1006:O1006" si="302">INDEX(F$170:F$173, MATCH($E$8, $C$170:$C$173, 0))</f>
        <v>0</v>
      </c>
      <c r="G1006" s="1438">
        <f t="shared" si="302"/>
        <v>0.11925122040018724</v>
      </c>
      <c r="H1006" s="1438">
        <f t="shared" si="302"/>
        <v>0.34338984860725702</v>
      </c>
      <c r="I1006" s="1438">
        <f t="shared" si="302"/>
        <v>0.62426816407028252</v>
      </c>
      <c r="J1006" s="1438">
        <f t="shared" si="302"/>
        <v>0.94143048054980005</v>
      </c>
      <c r="K1006" s="1438">
        <f t="shared" si="302"/>
        <v>1.3105215218113402</v>
      </c>
      <c r="L1006" s="1438">
        <f t="shared" si="302"/>
        <v>1.7400473362925832</v>
      </c>
      <c r="M1006" s="1438">
        <f t="shared" si="302"/>
        <v>2.2536786942576357</v>
      </c>
      <c r="N1006" s="1438">
        <f t="shared" si="302"/>
        <v>2.8567301685152464</v>
      </c>
      <c r="O1006" s="1438">
        <f t="shared" si="302"/>
        <v>2.8800000000000003</v>
      </c>
      <c r="Q1006" s="13"/>
      <c r="R1006" s="13"/>
      <c r="S1006" s="13"/>
      <c r="T1006" s="13"/>
    </row>
    <row r="1007" spans="1:20" ht="13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>
        <f t="array" ref="G1007:G1009">G$1006*G776:G778</f>
        <v>0</v>
      </c>
      <c r="H1007" s="492">
        <f t="array" ref="H1007:H1009">H$1006*H776:H778</f>
        <v>0</v>
      </c>
      <c r="I1007" s="492">
        <f t="array" ref="I1007:I1009">I$1006*I776:I778</f>
        <v>0</v>
      </c>
      <c r="J1007" s="492">
        <f t="array" ref="J1007:J1009">J$1006*J776:J778</f>
        <v>0</v>
      </c>
      <c r="K1007" s="492">
        <f t="array" ref="K1007:K1009">K$1006*K776:K778</f>
        <v>0</v>
      </c>
      <c r="L1007" s="492">
        <f t="array" ref="L1007:L1009">L$1006*L776:L778</f>
        <v>0</v>
      </c>
      <c r="M1007" s="492">
        <f t="array" ref="M1007:M1009">M$1006*M776:M778</f>
        <v>0</v>
      </c>
      <c r="N1007" s="492">
        <f t="array" ref="N1007:N1009">N$1006*N776:N778</f>
        <v>0</v>
      </c>
      <c r="O1007" s="492">
        <f t="array" ref="O1007:O1009">O$1006*O776:O778</f>
        <v>0</v>
      </c>
      <c r="Q1007" s="13"/>
      <c r="R1007" s="13"/>
      <c r="S1007" s="13"/>
      <c r="T1007" s="13"/>
    </row>
    <row r="1008" spans="1:20" ht="13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>
        <v>8.9181166295754635E-2</v>
      </c>
      <c r="J1008" s="492">
        <v>0.26898013729994286</v>
      </c>
      <c r="K1008" s="492">
        <v>0.56165208077628859</v>
      </c>
      <c r="L1008" s="492">
        <v>0.99431276359576182</v>
      </c>
      <c r="M1008" s="492">
        <v>1.609770495898311</v>
      </c>
      <c r="N1008" s="492">
        <v>2.4486258587273535</v>
      </c>
      <c r="O1008" s="492">
        <v>2.8800000000000003</v>
      </c>
      <c r="Q1008" s="13"/>
      <c r="R1008" s="13"/>
      <c r="S1008" s="13"/>
      <c r="T1008" s="13"/>
    </row>
    <row r="1009" spans="1:20" ht="13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>
        <v>0</v>
      </c>
      <c r="J1009" s="492">
        <v>0</v>
      </c>
      <c r="K1009" s="492">
        <v>0</v>
      </c>
      <c r="L1009" s="492">
        <v>0</v>
      </c>
      <c r="M1009" s="492">
        <v>0</v>
      </c>
      <c r="N1009" s="492">
        <v>0</v>
      </c>
      <c r="O1009" s="492">
        <v>0</v>
      </c>
      <c r="Q1009" s="13"/>
      <c r="R1009" s="13"/>
      <c r="S1009" s="13"/>
      <c r="T1009" s="13"/>
    </row>
    <row r="1010" spans="1:20" ht="13">
      <c r="A1010" s="13"/>
      <c r="E1010" s="129"/>
      <c r="F1010" s="1439">
        <f t="shared" ref="F1010:O1010" si="303">SUM(F1007:F1009)</f>
        <v>0</v>
      </c>
      <c r="G1010" s="1439">
        <f t="shared" si="303"/>
        <v>0</v>
      </c>
      <c r="H1010" s="1439">
        <f t="shared" si="303"/>
        <v>0</v>
      </c>
      <c r="I1010" s="1439">
        <f t="shared" si="303"/>
        <v>8.9181166295754635E-2</v>
      </c>
      <c r="J1010" s="1439">
        <f t="shared" si="303"/>
        <v>0.26898013729994286</v>
      </c>
      <c r="K1010" s="1439">
        <f t="shared" si="303"/>
        <v>0.56165208077628859</v>
      </c>
      <c r="L1010" s="1439">
        <f t="shared" si="303"/>
        <v>0.99431276359576182</v>
      </c>
      <c r="M1010" s="1439">
        <f t="shared" si="303"/>
        <v>1.609770495898311</v>
      </c>
      <c r="N1010" s="1439">
        <f t="shared" si="303"/>
        <v>2.4486258587273535</v>
      </c>
      <c r="O1010" s="1439">
        <f t="shared" si="303"/>
        <v>2.8800000000000003</v>
      </c>
      <c r="Q1010" s="13"/>
      <c r="R1010" s="13"/>
      <c r="S1010" s="13"/>
      <c r="T1010" s="13"/>
    </row>
    <row r="1011" spans="1:20" ht="13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 ht="13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 ht="13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 ht="13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>
        <f t="array" ref="G1014">SUM(G$1007:G$1009/$M$322:$M$324*($B1014=$F$321:$N$321)*($F$322:$N$324))</f>
        <v>0</v>
      </c>
      <c r="H1014" s="19">
        <f t="array" ref="H1014">SUM(H$1007:H$1009/$M$322:$M$324*($B1014=$F$321:$N$321)*($F$322:$N$324))</f>
        <v>0</v>
      </c>
      <c r="I1014" s="19">
        <f t="array" ref="I1014">SUM(I$1007:I$1009/$M$322:$M$324*($B1014=$F$321:$N$321)*($F$322:$N$324))</f>
        <v>-1.4863527715959106E-2</v>
      </c>
      <c r="J1014" s="19">
        <f t="array" ref="J1014">SUM(J$1007:J$1009/$M$322:$M$324*($B1014=$F$321:$N$321)*($F$322:$N$324))</f>
        <v>-4.4830022883323807E-2</v>
      </c>
      <c r="K1014" s="19">
        <f t="array" ref="K1014">SUM(K$1007:K$1009/$M$322:$M$324*($B1014=$F$321:$N$321)*($F$322:$N$324))</f>
        <v>-9.3608680129381436E-2</v>
      </c>
      <c r="L1014" s="19">
        <f t="array" ref="L1014">SUM(L$1007:L$1009/$M$322:$M$324*($B1014=$F$321:$N$321)*($F$322:$N$324))</f>
        <v>-0.16571879393262698</v>
      </c>
      <c r="M1014" s="19">
        <f t="array" ref="M1014">SUM(M$1007:M$1009/$M$322:$M$324*($B1014=$F$321:$N$321)*($F$322:$N$324))</f>
        <v>-0.26829508264971852</v>
      </c>
      <c r="N1014" s="19">
        <f t="array" ref="N1014">SUM(N$1007:N$1009/$M$322:$M$324*($B1014=$F$321:$N$321)*($F$322:$N$324))</f>
        <v>-0.40810430978789225</v>
      </c>
      <c r="O1014" s="19">
        <f t="array" ref="O1014">SUM(O$1007:O$1009/$M$322:$M$324*($B1014=$F$321:$N$321)*($F$322:$N$324))</f>
        <v>-0.48000000000000004</v>
      </c>
      <c r="Q1014" s="13"/>
      <c r="R1014" s="13"/>
      <c r="S1014" s="13"/>
      <c r="T1014" s="13"/>
    </row>
    <row r="1015" spans="1:20" ht="13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>
        <f t="array" ref="G1015">SUM(G$1007:G$1009/$M$322:$M$324*($B1015=$F$321:$N$321)*($F$322:$N$324))</f>
        <v>0</v>
      </c>
      <c r="H1015" s="19">
        <f t="array" ref="H1015">SUM(H$1007:H$1009/$M$322:$M$324*($B1015=$F$321:$N$321)*($F$322:$N$324))</f>
        <v>0</v>
      </c>
      <c r="I1015" s="19">
        <f t="array" ref="I1015">SUM(I$1007:I$1009/$M$322:$M$324*($B1015=$F$321:$N$321)*($F$322:$N$324))</f>
        <v>0</v>
      </c>
      <c r="J1015" s="19">
        <f t="array" ref="J1015">SUM(J$1007:J$1009/$M$322:$M$324*($B1015=$F$321:$N$321)*($F$322:$N$324))</f>
        <v>0</v>
      </c>
      <c r="K1015" s="19">
        <f t="array" ref="K1015">SUM(K$1007:K$1009/$M$322:$M$324*($B1015=$F$321:$N$321)*($F$322:$N$324))</f>
        <v>0</v>
      </c>
      <c r="L1015" s="19">
        <f t="array" ref="L1015">SUM(L$1007:L$1009/$M$322:$M$324*($B1015=$F$321:$N$321)*($F$322:$N$324))</f>
        <v>0</v>
      </c>
      <c r="M1015" s="19">
        <f t="array" ref="M1015">SUM(M$1007:M$1009/$M$322:$M$324*($B1015=$F$321:$N$321)*($F$322:$N$324))</f>
        <v>0</v>
      </c>
      <c r="N1015" s="19">
        <f t="array" ref="N1015">SUM(N$1007:N$1009/$M$322:$M$324*($B1015=$F$321:$N$321)*($F$322:$N$324))</f>
        <v>0</v>
      </c>
      <c r="O1015" s="19">
        <f t="array" ref="O1015">SUM(O$1007:O$1009/$M$322:$M$324*($B1015=$F$321:$N$321)*($F$322:$N$324))</f>
        <v>0</v>
      </c>
      <c r="Q1015" s="13"/>
      <c r="R1015" s="13"/>
      <c r="S1015" s="13"/>
      <c r="T1015" s="13"/>
    </row>
    <row r="1016" spans="1:20" ht="13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>
        <f t="array" ref="G1016">SUM(G$1007:G$1009/$M$322:$M$324*($B1016=$F$321:$N$321)*($F$322:$N$324))</f>
        <v>0</v>
      </c>
      <c r="H1016" s="19">
        <f t="array" ref="H1016">SUM(H$1007:H$1009/$M$322:$M$324*($B1016=$F$321:$N$321)*($F$322:$N$324))</f>
        <v>0</v>
      </c>
      <c r="I1016" s="19">
        <f t="array" ref="I1016">SUM(I$1007:I$1009/$M$322:$M$324*($B1016=$F$321:$N$321)*($F$322:$N$324))</f>
        <v>0</v>
      </c>
      <c r="J1016" s="19">
        <f t="array" ref="J1016">SUM(J$1007:J$1009/$M$322:$M$324*($B1016=$F$321:$N$321)*($F$322:$N$324))</f>
        <v>0</v>
      </c>
      <c r="K1016" s="19">
        <f t="array" ref="K1016">SUM(K$1007:K$1009/$M$322:$M$324*($B1016=$F$321:$N$321)*($F$322:$N$324))</f>
        <v>0</v>
      </c>
      <c r="L1016" s="19">
        <f t="array" ref="L1016">SUM(L$1007:L$1009/$M$322:$M$324*($B1016=$F$321:$N$321)*($F$322:$N$324))</f>
        <v>0</v>
      </c>
      <c r="M1016" s="19">
        <f t="array" ref="M1016">SUM(M$1007:M$1009/$M$322:$M$324*($B1016=$F$321:$N$321)*($F$322:$N$324))</f>
        <v>0</v>
      </c>
      <c r="N1016" s="19">
        <f t="array" ref="N1016">SUM(N$1007:N$1009/$M$322:$M$324*($B1016=$F$321:$N$321)*($F$322:$N$324))</f>
        <v>0</v>
      </c>
      <c r="O1016" s="19">
        <f t="array" ref="O1016">SUM(O$1007:O$1009/$M$322:$M$324*($B1016=$F$321:$N$321)*($F$322:$N$324))</f>
        <v>0</v>
      </c>
      <c r="Q1016" s="13"/>
      <c r="R1016" s="13"/>
      <c r="S1016" s="13"/>
      <c r="T1016" s="13"/>
    </row>
    <row r="1017" spans="1:20" ht="13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>
        <f t="array" ref="G1017">SUM(G$1007:G$1009/$M$322:$M$324*($B1017=$F$321:$N$321)*($F$322:$N$324))</f>
        <v>0</v>
      </c>
      <c r="H1017" s="19">
        <f t="array" ref="H1017">SUM(H$1007:H$1009/$M$322:$M$324*($B1017=$F$321:$N$321)*($F$322:$N$324))</f>
        <v>0</v>
      </c>
      <c r="I1017" s="19">
        <f t="array" ref="I1017">SUM(I$1007:I$1009/$M$322:$M$324*($B1017=$F$321:$N$321)*($F$322:$N$324))</f>
        <v>0</v>
      </c>
      <c r="J1017" s="19">
        <f t="array" ref="J1017">SUM(J$1007:J$1009/$M$322:$M$324*($B1017=$F$321:$N$321)*($F$322:$N$324))</f>
        <v>0</v>
      </c>
      <c r="K1017" s="19">
        <f t="array" ref="K1017">SUM(K$1007:K$1009/$M$322:$M$324*($B1017=$F$321:$N$321)*($F$322:$N$324))</f>
        <v>0</v>
      </c>
      <c r="L1017" s="19">
        <f t="array" ref="L1017">SUM(L$1007:L$1009/$M$322:$M$324*($B1017=$F$321:$N$321)*($F$322:$N$324))</f>
        <v>0</v>
      </c>
      <c r="M1017" s="19">
        <f t="array" ref="M1017">SUM(M$1007:M$1009/$M$322:$M$324*($B1017=$F$321:$N$321)*($F$322:$N$324))</f>
        <v>0</v>
      </c>
      <c r="N1017" s="19">
        <f t="array" ref="N1017">SUM(N$1007:N$1009/$M$322:$M$324*($B1017=$F$321:$N$321)*($F$322:$N$324))</f>
        <v>0</v>
      </c>
      <c r="O1017" s="19">
        <f t="array" ref="O1017">SUM(O$1007:O$1009/$M$322:$M$324*($B1017=$F$321:$N$321)*($F$322:$N$324))</f>
        <v>0</v>
      </c>
      <c r="Q1017" s="13"/>
      <c r="R1017" s="13"/>
      <c r="S1017" s="13"/>
      <c r="T1017" s="13"/>
    </row>
    <row r="1018" spans="1:20" ht="13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>
        <f t="array" ref="G1018">SUM(G$1007:G$1009/$M$322:$M$324*($B1018=$F$321:$N$321)*($F$322:$N$324))</f>
        <v>0</v>
      </c>
      <c r="H1018" s="19">
        <f t="array" ref="H1018">SUM(H$1007:H$1009/$M$322:$M$324*($B1018=$F$321:$N$321)*($F$322:$N$324))</f>
        <v>0</v>
      </c>
      <c r="I1018" s="19">
        <f t="array" ref="I1018">SUM(I$1007:I$1009/$M$322:$M$324*($B1018=$F$321:$N$321)*($F$322:$N$324))</f>
        <v>0</v>
      </c>
      <c r="J1018" s="19">
        <f t="array" ref="J1018">SUM(J$1007:J$1009/$M$322:$M$324*($B1018=$F$321:$N$321)*($F$322:$N$324))</f>
        <v>0</v>
      </c>
      <c r="K1018" s="19">
        <f t="array" ref="K1018">SUM(K$1007:K$1009/$M$322:$M$324*($B1018=$F$321:$N$321)*($F$322:$N$324))</f>
        <v>0</v>
      </c>
      <c r="L1018" s="19">
        <f t="array" ref="L1018">SUM(L$1007:L$1009/$M$322:$M$324*($B1018=$F$321:$N$321)*($F$322:$N$324))</f>
        <v>0</v>
      </c>
      <c r="M1018" s="19">
        <f t="array" ref="M1018">SUM(M$1007:M$1009/$M$322:$M$324*($B1018=$F$321:$N$321)*($F$322:$N$324))</f>
        <v>0</v>
      </c>
      <c r="N1018" s="19">
        <f t="array" ref="N1018">SUM(N$1007:N$1009/$M$322:$M$324*($B1018=$F$321:$N$321)*($F$322:$N$324))</f>
        <v>0</v>
      </c>
      <c r="O1018" s="19">
        <f t="array" ref="O1018">SUM(O$1007:O$1009/$M$322:$M$324*($B1018=$F$321:$N$321)*($F$322:$N$324))</f>
        <v>0</v>
      </c>
      <c r="Q1018" s="13"/>
      <c r="R1018" s="13"/>
      <c r="S1018" s="13"/>
      <c r="T1018" s="13"/>
    </row>
    <row r="1019" spans="1:20" ht="13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>
        <f t="array" ref="G1019">SUM(G$1007:G$1009/$M$322:$M$324*($B1019=$F$321:$N$321)*($F$322:$N$324))</f>
        <v>0</v>
      </c>
      <c r="H1019" s="19">
        <f t="array" ref="H1019">SUM(H$1007:H$1009/$M$322:$M$324*($B1019=$F$321:$N$321)*($F$322:$N$324))</f>
        <v>0</v>
      </c>
      <c r="I1019" s="19">
        <f t="array" ref="I1019">SUM(I$1007:I$1009/$M$322:$M$324*($B1019=$F$321:$N$321)*($F$322:$N$324))</f>
        <v>0</v>
      </c>
      <c r="J1019" s="19">
        <f t="array" ref="J1019">SUM(J$1007:J$1009/$M$322:$M$324*($B1019=$F$321:$N$321)*($F$322:$N$324))</f>
        <v>0</v>
      </c>
      <c r="K1019" s="19">
        <f t="array" ref="K1019">SUM(K$1007:K$1009/$M$322:$M$324*($B1019=$F$321:$N$321)*($F$322:$N$324))</f>
        <v>0</v>
      </c>
      <c r="L1019" s="19">
        <f t="array" ref="L1019">SUM(L$1007:L$1009/$M$322:$M$324*($B1019=$F$321:$N$321)*($F$322:$N$324))</f>
        <v>0</v>
      </c>
      <c r="M1019" s="19">
        <f t="array" ref="M1019">SUM(M$1007:M$1009/$M$322:$M$324*($B1019=$F$321:$N$321)*($F$322:$N$324))</f>
        <v>0</v>
      </c>
      <c r="N1019" s="19">
        <f t="array" ref="N1019">SUM(N$1007:N$1009/$M$322:$M$324*($B1019=$F$321:$N$321)*($F$322:$N$324))</f>
        <v>0</v>
      </c>
      <c r="O1019" s="19">
        <f t="array" ref="O1019">SUM(O$1007:O$1009/$M$322:$M$324*($B1019=$F$321:$N$321)*($F$322:$N$324))</f>
        <v>0</v>
      </c>
      <c r="Q1019" s="13"/>
      <c r="R1019" s="13"/>
      <c r="S1019" s="13"/>
      <c r="T1019" s="13"/>
    </row>
    <row r="1020" spans="1:20" ht="13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>
        <f t="array" ref="G1020">SUM(G$1007:G$1009/$M$322:$M$324*($B1020=$F$321:$N$321)*($F$322:$N$324))</f>
        <v>0</v>
      </c>
      <c r="H1020" s="19">
        <f t="array" ref="H1020">SUM(H$1007:H$1009/$M$322:$M$324*($B1020=$F$321:$N$321)*($F$322:$N$324))</f>
        <v>0</v>
      </c>
      <c r="I1020" s="19">
        <f t="array" ref="I1020">SUM(I$1007:I$1009/$M$322:$M$324*($B1020=$F$321:$N$321)*($F$322:$N$324))</f>
        <v>-7.4317638579795536E-2</v>
      </c>
      <c r="J1020" s="19">
        <f t="array" ref="J1020">SUM(J$1007:J$1009/$M$322:$M$324*($B1020=$F$321:$N$321)*($F$322:$N$324))</f>
        <v>-0.22415011441661903</v>
      </c>
      <c r="K1020" s="19">
        <f t="array" ref="K1020">SUM(K$1007:K$1009/$M$322:$M$324*($B1020=$F$321:$N$321)*($F$322:$N$324))</f>
        <v>-0.46804340064690719</v>
      </c>
      <c r="L1020" s="19">
        <f t="array" ref="L1020">SUM(L$1007:L$1009/$M$322:$M$324*($B1020=$F$321:$N$321)*($F$322:$N$324))</f>
        <v>-0.82859396966313492</v>
      </c>
      <c r="M1020" s="19">
        <f t="array" ref="M1020">SUM(M$1007:M$1009/$M$322:$M$324*($B1020=$F$321:$N$321)*($F$322:$N$324))</f>
        <v>-1.3414754132485927</v>
      </c>
      <c r="N1020" s="19">
        <f t="array" ref="N1020">SUM(N$1007:N$1009/$M$322:$M$324*($B1020=$F$321:$N$321)*($F$322:$N$324))</f>
        <v>-2.040521548939461</v>
      </c>
      <c r="O1020" s="19">
        <f t="array" ref="O1020">SUM(O$1007:O$1009/$M$322:$M$324*($B1020=$F$321:$N$321)*($F$322:$N$324))</f>
        <v>-2.4000000000000004</v>
      </c>
      <c r="Q1020" s="13"/>
      <c r="R1020" s="13"/>
      <c r="S1020" s="13"/>
      <c r="T1020" s="13"/>
    </row>
    <row r="1021" spans="1:20" ht="13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>
        <f t="array" ref="G1021">SUM(G$1007:G$1009/$M$322:$M$324*($B1021=$F$321:$N$321)*($F$322:$N$324))</f>
        <v>0</v>
      </c>
      <c r="H1021" s="19">
        <f t="array" ref="H1021">SUM(H$1007:H$1009/$M$322:$M$324*($B1021=$F$321:$N$321)*($F$322:$N$324))</f>
        <v>0</v>
      </c>
      <c r="I1021" s="19">
        <f t="array" ref="I1021">SUM(I$1007:I$1009/$M$322:$M$324*($B1021=$F$321:$N$321)*($F$322:$N$324))</f>
        <v>8.9181166295754635E-2</v>
      </c>
      <c r="J1021" s="19">
        <f t="array" ref="J1021">SUM(J$1007:J$1009/$M$322:$M$324*($B1021=$F$321:$N$321)*($F$322:$N$324))</f>
        <v>0.26898013729994286</v>
      </c>
      <c r="K1021" s="19">
        <f t="array" ref="K1021">SUM(K$1007:K$1009/$M$322:$M$324*($B1021=$F$321:$N$321)*($F$322:$N$324))</f>
        <v>0.56165208077628859</v>
      </c>
      <c r="L1021" s="19">
        <f t="array" ref="L1021">SUM(L$1007:L$1009/$M$322:$M$324*($B1021=$F$321:$N$321)*($F$322:$N$324))</f>
        <v>0.99431276359576182</v>
      </c>
      <c r="M1021" s="19">
        <f t="array" ref="M1021">SUM(M$1007:M$1009/$M$322:$M$324*($B1021=$F$321:$N$321)*($F$322:$N$324))</f>
        <v>1.609770495898311</v>
      </c>
      <c r="N1021" s="19">
        <f t="array" ref="N1021">SUM(N$1007:N$1009/$M$322:$M$324*($B1021=$F$321:$N$321)*($F$322:$N$324))</f>
        <v>2.4486258587273535</v>
      </c>
      <c r="O1021" s="19">
        <f t="array" ref="O1021">SUM(O$1007:O$1009/$M$322:$M$324*($B1021=$F$321:$N$321)*($F$322:$N$324))</f>
        <v>2.8800000000000003</v>
      </c>
      <c r="Q1021" s="13"/>
      <c r="R1021" s="13"/>
      <c r="S1021" s="13"/>
      <c r="T1021" s="13"/>
    </row>
    <row r="1022" spans="1:20" ht="13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>
        <f t="array" ref="G1022">SUM(G$1007:G$1009/$M$322:$M$324*($B1022=$F$321:$N$321)*($F$322:$N$324))</f>
        <v>0</v>
      </c>
      <c r="H1022" s="19">
        <f t="array" ref="H1022">SUM(H$1007:H$1009/$M$322:$M$324*($B1022=$F$321:$N$321)*($F$322:$N$324))</f>
        <v>0</v>
      </c>
      <c r="I1022" s="19">
        <f t="array" ref="I1022">SUM(I$1007:I$1009/$M$322:$M$324*($B1022=$F$321:$N$321)*($F$322:$N$324))</f>
        <v>0</v>
      </c>
      <c r="J1022" s="19">
        <f t="array" ref="J1022">SUM(J$1007:J$1009/$M$322:$M$324*($B1022=$F$321:$N$321)*($F$322:$N$324))</f>
        <v>0</v>
      </c>
      <c r="K1022" s="19">
        <f t="array" ref="K1022">SUM(K$1007:K$1009/$M$322:$M$324*($B1022=$F$321:$N$321)*($F$322:$N$324))</f>
        <v>0</v>
      </c>
      <c r="L1022" s="19">
        <f t="array" ref="L1022">SUM(L$1007:L$1009/$M$322:$M$324*($B1022=$F$321:$N$321)*($F$322:$N$324))</f>
        <v>0</v>
      </c>
      <c r="M1022" s="19">
        <f t="array" ref="M1022">SUM(M$1007:M$1009/$M$322:$M$324*($B1022=$F$321:$N$321)*($F$322:$N$324))</f>
        <v>0</v>
      </c>
      <c r="N1022" s="19">
        <f t="array" ref="N1022">SUM(N$1007:N$1009/$M$322:$M$324*($B1022=$F$321:$N$321)*($F$322:$N$324))</f>
        <v>0</v>
      </c>
      <c r="O1022" s="19">
        <f t="array" ref="O1022">SUM(O$1007:O$1009/$M$322:$M$324*($B1022=$F$321:$N$321)*($F$322:$N$324))</f>
        <v>0</v>
      </c>
      <c r="Q1022" s="13"/>
      <c r="R1022" s="13"/>
      <c r="S1022" s="13"/>
      <c r="T1022" s="13"/>
    </row>
    <row r="1023" spans="1:20" ht="13">
      <c r="A1023" s="13"/>
      <c r="B1023" s="15"/>
      <c r="C1023" s="13"/>
      <c r="E1023" s="129" t="str">
        <f>Preferences.EnergyUnits</f>
        <v>PJ</v>
      </c>
      <c r="F1023" s="557">
        <f>SUM(F1014:F1022)</f>
        <v>0</v>
      </c>
      <c r="G1023" s="557">
        <f t="shared" ref="G1023:O1023" si="304">SUM(G1014:G1022)</f>
        <v>0</v>
      </c>
      <c r="H1023" s="557">
        <f t="shared" si="304"/>
        <v>0</v>
      </c>
      <c r="I1023" s="557">
        <f t="shared" si="304"/>
        <v>-1.3877787807814457E-17</v>
      </c>
      <c r="J1023" s="557">
        <f t="shared" si="304"/>
        <v>0</v>
      </c>
      <c r="K1023" s="557">
        <f t="shared" si="304"/>
        <v>0</v>
      </c>
      <c r="L1023" s="557">
        <f t="shared" si="304"/>
        <v>-1.1102230246251565E-16</v>
      </c>
      <c r="M1023" s="557">
        <f t="shared" si="304"/>
        <v>-2.2204460492503131E-16</v>
      </c>
      <c r="N1023" s="557">
        <f t="shared" si="304"/>
        <v>4.4408920985006262E-16</v>
      </c>
      <c r="O1023" s="557">
        <f t="shared" si="304"/>
        <v>0</v>
      </c>
      <c r="Q1023" s="13"/>
      <c r="R1023" s="13"/>
      <c r="S1023" s="13"/>
      <c r="T1023" s="13"/>
    </row>
    <row r="1024" spans="1:20" ht="13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 ht="13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 ht="13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 ht="13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>
        <f t="shared" ref="G1027:O1027" si="305">G1014</f>
        <v>0</v>
      </c>
      <c r="H1027" s="19">
        <f t="shared" si="305"/>
        <v>0</v>
      </c>
      <c r="I1027" s="19">
        <f t="shared" si="305"/>
        <v>-1.4863527715959106E-2</v>
      </c>
      <c r="J1027" s="19">
        <f t="shared" si="305"/>
        <v>-4.4830022883323807E-2</v>
      </c>
      <c r="K1027" s="19">
        <f t="shared" si="305"/>
        <v>-9.3608680129381436E-2</v>
      </c>
      <c r="L1027" s="19">
        <f t="shared" si="305"/>
        <v>-0.16571879393262698</v>
      </c>
      <c r="M1027" s="19">
        <f t="shared" si="305"/>
        <v>-0.26829508264971852</v>
      </c>
      <c r="N1027" s="19">
        <f t="shared" si="305"/>
        <v>-0.40810430978789225</v>
      </c>
      <c r="O1027" s="19">
        <f t="shared" si="305"/>
        <v>-0.48000000000000004</v>
      </c>
      <c r="Q1027" s="13"/>
      <c r="R1027" s="13"/>
      <c r="S1027" s="13"/>
      <c r="T1027" s="13"/>
    </row>
    <row r="1028" spans="1:20" ht="13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>
        <f t="shared" si="306"/>
        <v>0</v>
      </c>
      <c r="H1028" s="19">
        <f t="shared" si="306"/>
        <v>0</v>
      </c>
      <c r="I1028" s="19">
        <f t="shared" si="306"/>
        <v>0</v>
      </c>
      <c r="J1028" s="19">
        <f t="shared" si="306"/>
        <v>0</v>
      </c>
      <c r="K1028" s="19">
        <f t="shared" si="306"/>
        <v>0</v>
      </c>
      <c r="L1028" s="19">
        <f t="shared" si="306"/>
        <v>0</v>
      </c>
      <c r="M1028" s="19">
        <f t="shared" si="306"/>
        <v>0</v>
      </c>
      <c r="N1028" s="19">
        <f t="shared" si="306"/>
        <v>0</v>
      </c>
      <c r="O1028" s="19">
        <f t="shared" si="306"/>
        <v>0</v>
      </c>
      <c r="Q1028" s="13"/>
      <c r="R1028" s="13"/>
      <c r="S1028" s="13"/>
      <c r="T1028" s="13"/>
    </row>
    <row r="1029" spans="1:20" ht="13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>
        <f t="shared" si="306"/>
        <v>0</v>
      </c>
      <c r="H1029" s="19">
        <f t="shared" si="306"/>
        <v>0</v>
      </c>
      <c r="I1029" s="19">
        <f t="shared" si="306"/>
        <v>0</v>
      </c>
      <c r="J1029" s="19">
        <f t="shared" si="306"/>
        <v>0</v>
      </c>
      <c r="K1029" s="19">
        <f t="shared" si="306"/>
        <v>0</v>
      </c>
      <c r="L1029" s="19">
        <f t="shared" si="306"/>
        <v>0</v>
      </c>
      <c r="M1029" s="19">
        <f t="shared" si="306"/>
        <v>0</v>
      </c>
      <c r="N1029" s="19">
        <f t="shared" si="306"/>
        <v>0</v>
      </c>
      <c r="O1029" s="19">
        <f t="shared" si="306"/>
        <v>0</v>
      </c>
      <c r="Q1029" s="13"/>
      <c r="R1029" s="13"/>
      <c r="S1029" s="13"/>
      <c r="T1029" s="13"/>
    </row>
    <row r="1030" spans="1:20" ht="13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>
        <f t="shared" si="306"/>
        <v>0</v>
      </c>
      <c r="H1030" s="19">
        <f t="shared" si="306"/>
        <v>0</v>
      </c>
      <c r="I1030" s="19">
        <f t="shared" si="306"/>
        <v>0</v>
      </c>
      <c r="J1030" s="19">
        <f t="shared" si="306"/>
        <v>0</v>
      </c>
      <c r="K1030" s="19">
        <f t="shared" si="306"/>
        <v>0</v>
      </c>
      <c r="L1030" s="19">
        <f t="shared" si="306"/>
        <v>0</v>
      </c>
      <c r="M1030" s="19">
        <f t="shared" si="306"/>
        <v>0</v>
      </c>
      <c r="N1030" s="19">
        <f t="shared" si="306"/>
        <v>0</v>
      </c>
      <c r="O1030" s="19">
        <f t="shared" si="306"/>
        <v>0</v>
      </c>
      <c r="Q1030" s="13"/>
      <c r="R1030" s="13"/>
      <c r="S1030" s="13"/>
      <c r="T1030" s="13"/>
    </row>
    <row r="1031" spans="1:20" ht="13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>
        <f t="shared" si="306"/>
        <v>0</v>
      </c>
      <c r="H1031" s="19">
        <f t="shared" si="306"/>
        <v>0</v>
      </c>
      <c r="I1031" s="19">
        <f t="shared" si="306"/>
        <v>0</v>
      </c>
      <c r="J1031" s="19">
        <f t="shared" si="306"/>
        <v>0</v>
      </c>
      <c r="K1031" s="19">
        <f t="shared" si="306"/>
        <v>0</v>
      </c>
      <c r="L1031" s="19">
        <f t="shared" si="306"/>
        <v>0</v>
      </c>
      <c r="M1031" s="19">
        <f t="shared" si="306"/>
        <v>0</v>
      </c>
      <c r="N1031" s="19">
        <f t="shared" si="306"/>
        <v>0</v>
      </c>
      <c r="O1031" s="19">
        <f t="shared" si="306"/>
        <v>0</v>
      </c>
      <c r="Q1031" s="13"/>
      <c r="R1031" s="13"/>
      <c r="S1031" s="13"/>
      <c r="T1031" s="13"/>
    </row>
    <row r="1032" spans="1:20" ht="13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>
        <f t="shared" si="306"/>
        <v>0</v>
      </c>
      <c r="H1032" s="19">
        <f t="shared" si="306"/>
        <v>0</v>
      </c>
      <c r="I1032" s="19">
        <f t="shared" si="306"/>
        <v>0</v>
      </c>
      <c r="J1032" s="19">
        <f t="shared" si="306"/>
        <v>0</v>
      </c>
      <c r="K1032" s="19">
        <f t="shared" si="306"/>
        <v>0</v>
      </c>
      <c r="L1032" s="19">
        <f t="shared" si="306"/>
        <v>0</v>
      </c>
      <c r="M1032" s="19">
        <f t="shared" si="306"/>
        <v>0</v>
      </c>
      <c r="N1032" s="19">
        <f t="shared" si="306"/>
        <v>0</v>
      </c>
      <c r="O1032" s="19">
        <f t="shared" si="306"/>
        <v>0</v>
      </c>
      <c r="Q1032" s="13"/>
      <c r="R1032" s="13"/>
      <c r="S1032" s="13"/>
      <c r="T1032" s="13"/>
    </row>
    <row r="1033" spans="1:20" ht="13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 ht="13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>
        <f t="shared" ref="G1034:O1034" si="307">-SUM(G1027:G1033)-G1035</f>
        <v>0</v>
      </c>
      <c r="H1034" s="833">
        <f t="shared" si="307"/>
        <v>0</v>
      </c>
      <c r="I1034" s="833">
        <f t="shared" si="307"/>
        <v>1.4863527715959106E-2</v>
      </c>
      <c r="J1034" s="833">
        <f t="shared" si="307"/>
        <v>4.4830022883323807E-2</v>
      </c>
      <c r="K1034" s="833">
        <f t="shared" si="307"/>
        <v>9.3608680129381436E-2</v>
      </c>
      <c r="L1034" s="833">
        <f t="shared" si="307"/>
        <v>0.16571879393262698</v>
      </c>
      <c r="M1034" s="833">
        <f t="shared" si="307"/>
        <v>0.26829508264971852</v>
      </c>
      <c r="N1034" s="833">
        <f t="shared" si="307"/>
        <v>0.40810430978789225</v>
      </c>
      <c r="O1034" s="833">
        <f t="shared" si="307"/>
        <v>0.48000000000000004</v>
      </c>
      <c r="Q1034" s="13"/>
      <c r="R1034" s="13"/>
      <c r="S1034" s="13"/>
      <c r="T1034" s="13"/>
    </row>
    <row r="1035" spans="1:20" ht="13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>
        <f t="shared" si="308"/>
        <v>0</v>
      </c>
      <c r="H1035" s="19">
        <f t="shared" si="308"/>
        <v>0</v>
      </c>
      <c r="I1035" s="19">
        <f t="shared" si="308"/>
        <v>0</v>
      </c>
      <c r="J1035" s="19">
        <f t="shared" si="308"/>
        <v>0</v>
      </c>
      <c r="K1035" s="19">
        <f t="shared" si="308"/>
        <v>0</v>
      </c>
      <c r="L1035" s="19">
        <f t="shared" si="308"/>
        <v>0</v>
      </c>
      <c r="M1035" s="19">
        <f t="shared" si="308"/>
        <v>0</v>
      </c>
      <c r="N1035" s="19">
        <f t="shared" si="308"/>
        <v>0</v>
      </c>
      <c r="O1035" s="19">
        <f t="shared" si="308"/>
        <v>0</v>
      </c>
      <c r="Q1035" s="13"/>
      <c r="R1035" s="13"/>
      <c r="S1035" s="13"/>
      <c r="T1035" s="13"/>
    </row>
    <row r="1036" spans="1:20" ht="13">
      <c r="A1036" s="13"/>
      <c r="B1036" s="15"/>
      <c r="C1036" s="13"/>
      <c r="E1036" s="129" t="str">
        <f>Preferences.EnergyUnits</f>
        <v>PJ</v>
      </c>
      <c r="F1036" s="557">
        <f>SUM(F1027:F1035)</f>
        <v>0</v>
      </c>
      <c r="G1036" s="557">
        <f t="shared" ref="G1036:O1036" si="309">SUM(G1027:G1035)</f>
        <v>0</v>
      </c>
      <c r="H1036" s="557">
        <f t="shared" si="309"/>
        <v>0</v>
      </c>
      <c r="I1036" s="557">
        <f t="shared" si="309"/>
        <v>0</v>
      </c>
      <c r="J1036" s="557">
        <f t="shared" si="309"/>
        <v>0</v>
      </c>
      <c r="K1036" s="557">
        <f t="shared" si="309"/>
        <v>0</v>
      </c>
      <c r="L1036" s="557">
        <f t="shared" si="309"/>
        <v>0</v>
      </c>
      <c r="M1036" s="557">
        <f t="shared" si="309"/>
        <v>0</v>
      </c>
      <c r="N1036" s="557">
        <f t="shared" si="309"/>
        <v>0</v>
      </c>
      <c r="O1036" s="557">
        <f t="shared" si="309"/>
        <v>0</v>
      </c>
      <c r="Q1036" s="13"/>
      <c r="R1036" s="13"/>
      <c r="S1036" s="13"/>
      <c r="T1036" s="13"/>
    </row>
    <row r="1037" spans="1:20" ht="13">
      <c r="A1037" s="13"/>
      <c r="F1037" s="19"/>
      <c r="Q1037" s="13"/>
      <c r="R1037" s="13"/>
      <c r="S1037" s="13"/>
      <c r="T1037" s="13"/>
    </row>
    <row r="1038" spans="1:20" ht="13">
      <c r="A1038" s="13"/>
      <c r="F1038" s="19"/>
      <c r="Q1038" s="13"/>
      <c r="R1038" s="13"/>
      <c r="S1038" s="13"/>
      <c r="T1038" s="13"/>
    </row>
    <row r="1039" spans="1:20" ht="13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 ht="13">
      <c r="A1040" s="13"/>
      <c r="F1040" s="19"/>
      <c r="Q1040" s="13"/>
      <c r="R1040" s="13"/>
      <c r="S1040" s="13"/>
      <c r="T1040" s="13"/>
    </row>
    <row r="1041" spans="1:20" ht="13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.3575772085530786</v>
      </c>
      <c r="G1041" s="19">
        <f t="shared" ref="G1041:O1041" ca="1" si="310">G921+G991+G1027</f>
        <v>-1.4193986638460614</v>
      </c>
      <c r="H1041" s="19">
        <f t="shared" ca="1" si="310"/>
        <v>-2.0293667410901479</v>
      </c>
      <c r="I1041" s="19">
        <f t="shared" ca="1" si="310"/>
        <v>-2.2985338982276984</v>
      </c>
      <c r="J1041" s="19">
        <f t="shared" ca="1" si="310"/>
        <v>-2.6069150683284086</v>
      </c>
      <c r="K1041" s="19">
        <f t="shared" ca="1" si="310"/>
        <v>-2.9549054085035311</v>
      </c>
      <c r="L1041" s="19">
        <f t="shared" ca="1" si="310"/>
        <v>-3.2404522175709412</v>
      </c>
      <c r="M1041" s="19">
        <f t="shared" ca="1" si="310"/>
        <v>-3.5235736306734857</v>
      </c>
      <c r="N1041" s="19">
        <f t="shared" ca="1" si="310"/>
        <v>-3.9891604783744725</v>
      </c>
      <c r="O1041" s="19">
        <f t="shared" ca="1" si="310"/>
        <v>-4.418696590547154</v>
      </c>
      <c r="Q1041" s="13"/>
      <c r="R1041" s="13"/>
      <c r="S1041" s="13"/>
      <c r="T1041" s="13"/>
    </row>
    <row r="1042" spans="1:20" ht="13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>
        <f t="shared" ca="1" si="311"/>
        <v>0</v>
      </c>
      <c r="H1042" s="19">
        <f t="shared" ca="1" si="311"/>
        <v>0</v>
      </c>
      <c r="I1042" s="19">
        <f t="shared" ca="1" si="311"/>
        <v>0</v>
      </c>
      <c r="J1042" s="19">
        <f t="shared" ca="1" si="311"/>
        <v>0</v>
      </c>
      <c r="K1042" s="19">
        <f t="shared" ca="1" si="311"/>
        <v>0</v>
      </c>
      <c r="L1042" s="19">
        <f t="shared" ca="1" si="311"/>
        <v>0</v>
      </c>
      <c r="M1042" s="19">
        <f t="shared" ca="1" si="311"/>
        <v>0</v>
      </c>
      <c r="N1042" s="19">
        <f t="shared" ca="1" si="311"/>
        <v>0</v>
      </c>
      <c r="O1042" s="19">
        <f t="shared" ca="1" si="311"/>
        <v>0</v>
      </c>
      <c r="Q1042" s="13"/>
      <c r="R1042" s="13"/>
      <c r="S1042" s="13"/>
      <c r="T1042" s="13"/>
    </row>
    <row r="1043" spans="1:20" ht="13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.452556676469669</v>
      </c>
      <c r="G1043" s="19">
        <f t="shared" ca="1" si="312"/>
        <v>-15.877998034110536</v>
      </c>
      <c r="H1043" s="19">
        <f t="shared" ca="1" si="312"/>
        <v>-17.055286199869354</v>
      </c>
      <c r="I1043" s="19">
        <f t="shared" ca="1" si="312"/>
        <v>-14.412966886584606</v>
      </c>
      <c r="J1043" s="19">
        <f t="shared" ca="1" si="312"/>
        <v>-11.989911664256017</v>
      </c>
      <c r="K1043" s="19">
        <f t="shared" ca="1" si="312"/>
        <v>-9.6486631186090879</v>
      </c>
      <c r="L1043" s="19">
        <f t="shared" ca="1" si="312"/>
        <v>-7.0740202336420843</v>
      </c>
      <c r="M1043" s="19">
        <f t="shared" ca="1" si="312"/>
        <v>-4.5793690759584074</v>
      </c>
      <c r="N1043" s="19">
        <f t="shared" ca="1" si="312"/>
        <v>-2.3261537499232339</v>
      </c>
      <c r="O1043" s="19">
        <f t="shared" ca="1" si="312"/>
        <v>0</v>
      </c>
      <c r="Q1043" s="13"/>
      <c r="R1043" s="13"/>
      <c r="S1043" s="13"/>
      <c r="T1043" s="13"/>
    </row>
    <row r="1044" spans="1:20" ht="13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.6131352595666104</v>
      </c>
      <c r="G1044" s="19">
        <f t="shared" ca="1" si="313"/>
        <v>-1.2523303998282416</v>
      </c>
      <c r="H1044" s="19">
        <f t="shared" ca="1" si="313"/>
        <v>-1.3451855416521958</v>
      </c>
      <c r="I1044" s="19">
        <f t="shared" ca="1" si="313"/>
        <v>-1.1367803765318221</v>
      </c>
      <c r="J1044" s="19">
        <f t="shared" ca="1" si="313"/>
        <v>-0.94566902175864698</v>
      </c>
      <c r="K1044" s="19">
        <f t="shared" ca="1" si="313"/>
        <v>-0.76100992802601863</v>
      </c>
      <c r="L1044" s="19">
        <f t="shared" ca="1" si="313"/>
        <v>-0.55794254216169703</v>
      </c>
      <c r="M1044" s="19">
        <f t="shared" ca="1" si="313"/>
        <v>-0.36118426854165664</v>
      </c>
      <c r="N1044" s="19">
        <f t="shared" ca="1" si="313"/>
        <v>-0.18346853611173869</v>
      </c>
      <c r="O1044" s="19">
        <f t="shared" ca="1" si="313"/>
        <v>0</v>
      </c>
      <c r="Q1044" s="13"/>
      <c r="R1044" s="13"/>
      <c r="S1044" s="13"/>
      <c r="T1044" s="13"/>
    </row>
    <row r="1045" spans="1:20" ht="13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.5234399458879526</v>
      </c>
      <c r="G1045" s="19">
        <f ca="1">G925+G995+G1031</f>
        <v>-6.3498666752774451</v>
      </c>
      <c r="H1045" s="19">
        <f t="shared" ca="1" si="314"/>
        <v>-11.812473914013671</v>
      </c>
      <c r="I1045" s="19">
        <f t="shared" ca="1" si="314"/>
        <v>-15.606978335356334</v>
      </c>
      <c r="J1045" s="19">
        <f ca="1">J925+J995+J1031</f>
        <v>-19.533775760320193</v>
      </c>
      <c r="K1045" s="19">
        <f t="shared" ca="1" si="314"/>
        <v>-23.626647007348353</v>
      </c>
      <c r="L1045" s="19">
        <f t="shared" ca="1" si="314"/>
        <v>-26.984203966601513</v>
      </c>
      <c r="M1045" s="19">
        <f t="shared" ca="1" si="314"/>
        <v>-29.977727603270573</v>
      </c>
      <c r="N1045" s="19">
        <f t="shared" ca="1" si="314"/>
        <v>-34.29071312228993</v>
      </c>
      <c r="O1045" s="19">
        <f t="shared" ca="1" si="314"/>
        <v>-38.95414210431251</v>
      </c>
      <c r="Q1045" s="13"/>
      <c r="R1045" s="13"/>
      <c r="S1045" s="13"/>
      <c r="T1045" s="13"/>
    </row>
    <row r="1046" spans="1:20" ht="13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.592990909522801</v>
      </c>
      <c r="G1046" s="19">
        <f t="shared" ca="1" si="315"/>
        <v>-12.105355967166174</v>
      </c>
      <c r="H1046" s="19">
        <f t="shared" ca="1" si="315"/>
        <v>-13.002918260084105</v>
      </c>
      <c r="I1046" s="19">
        <f t="shared" ca="1" si="315"/>
        <v>-10.988418963792828</v>
      </c>
      <c r="J1046" s="19">
        <f t="shared" ca="1" si="315"/>
        <v>-9.1410861998401511</v>
      </c>
      <c r="K1046" s="19">
        <f t="shared" ca="1" si="315"/>
        <v>-7.3561226929937522</v>
      </c>
      <c r="L1046" s="19">
        <f t="shared" ca="1" si="315"/>
        <v>-5.3932197789172047</v>
      </c>
      <c r="M1046" s="19">
        <f t="shared" ca="1" si="315"/>
        <v>-3.4913024079244215</v>
      </c>
      <c r="N1046" s="19">
        <f t="shared" ca="1" si="315"/>
        <v>-1.7734552628540241</v>
      </c>
      <c r="O1046" s="19">
        <f t="shared" ca="1" si="315"/>
        <v>0</v>
      </c>
      <c r="Q1046" s="13"/>
      <c r="R1046" s="13"/>
      <c r="S1046" s="13"/>
      <c r="T1046" s="13"/>
    </row>
    <row r="1047" spans="1:20" ht="13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>
        <f t="shared" ca="1" si="316"/>
        <v>0</v>
      </c>
      <c r="H1047" s="19">
        <f t="shared" ca="1" si="316"/>
        <v>0</v>
      </c>
      <c r="I1047" s="19">
        <f t="shared" ca="1" si="316"/>
        <v>0</v>
      </c>
      <c r="J1047" s="19">
        <f t="shared" ca="1" si="316"/>
        <v>0</v>
      </c>
      <c r="K1047" s="19">
        <f t="shared" ca="1" si="316"/>
        <v>0</v>
      </c>
      <c r="L1047" s="19">
        <f t="shared" ca="1" si="316"/>
        <v>0</v>
      </c>
      <c r="M1047" s="19">
        <f t="shared" ca="1" si="316"/>
        <v>0</v>
      </c>
      <c r="N1047" s="19">
        <f t="shared" ca="1" si="316"/>
        <v>0</v>
      </c>
      <c r="O1047" s="19">
        <f t="shared" ca="1" si="316"/>
        <v>0</v>
      </c>
      <c r="Q1047" s="13"/>
      <c r="R1047" s="13"/>
      <c r="S1047" s="13"/>
      <c r="T1047" s="13"/>
    </row>
    <row r="1048" spans="1:20" ht="13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.660784963948032</v>
      </c>
      <c r="G1048" s="19">
        <f ca="1">G928+G998+G1034</f>
        <v>32.891980888490295</v>
      </c>
      <c r="H1048" s="19">
        <f t="shared" ca="1" si="317"/>
        <v>40.378040932845423</v>
      </c>
      <c r="I1048" s="19">
        <f t="shared" ca="1" si="317"/>
        <v>39.82433492006173</v>
      </c>
      <c r="J1048" s="19">
        <f t="shared" ca="1" si="317"/>
        <v>39.785048603908031</v>
      </c>
      <c r="K1048" s="19">
        <f t="shared" ca="1" si="317"/>
        <v>40.068880400781111</v>
      </c>
      <c r="L1048" s="19">
        <f t="shared" ca="1" si="317"/>
        <v>39.243447666281781</v>
      </c>
      <c r="M1048" s="19">
        <f t="shared" ca="1" si="317"/>
        <v>38.213763977199882</v>
      </c>
      <c r="N1048" s="19">
        <f t="shared" ca="1" si="317"/>
        <v>38.957953993253327</v>
      </c>
      <c r="O1048" s="19">
        <f t="shared" ca="1" si="317"/>
        <v>39.866965905471531</v>
      </c>
      <c r="Q1048" s="13"/>
      <c r="R1048" s="13"/>
      <c r="S1048" s="13"/>
      <c r="T1048" s="13"/>
    </row>
    <row r="1049" spans="1:20" ht="13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.8789150360520761</v>
      </c>
      <c r="G1049" s="19">
        <f t="shared" ca="1" si="318"/>
        <v>4.1129688517381666</v>
      </c>
      <c r="H1049" s="19">
        <f t="shared" ca="1" si="318"/>
        <v>4.8671897238640494</v>
      </c>
      <c r="I1049" s="19">
        <f t="shared" ca="1" si="318"/>
        <v>4.6193435404315561</v>
      </c>
      <c r="J1049" s="19">
        <f t="shared" ca="1" si="318"/>
        <v>4.4323091105953862</v>
      </c>
      <c r="K1049" s="19">
        <f t="shared" ca="1" si="318"/>
        <v>4.2784677546996264</v>
      </c>
      <c r="L1049" s="19">
        <f t="shared" ca="1" si="318"/>
        <v>4.0063910726116596</v>
      </c>
      <c r="M1049" s="19">
        <f t="shared" ca="1" si="318"/>
        <v>3.7193930091686651</v>
      </c>
      <c r="N1049" s="19">
        <f t="shared" ca="1" si="318"/>
        <v>3.6049971563000627</v>
      </c>
      <c r="O1049" s="19">
        <f t="shared" ca="1" si="318"/>
        <v>3.5058727893881256</v>
      </c>
      <c r="Q1049" s="13"/>
      <c r="R1049" s="13"/>
      <c r="S1049" s="13"/>
      <c r="T1049" s="13"/>
    </row>
    <row r="1050" spans="1:20" ht="13">
      <c r="A1050" s="13"/>
      <c r="E1050" s="129" t="str">
        <f>Preferences.EnergyUnits</f>
        <v>PJ</v>
      </c>
      <c r="F1050" s="557">
        <f t="shared" ref="F1050:O1050" ca="1" si="319">SUM(F1041:F1049)</f>
        <v>0</v>
      </c>
      <c r="G1050" s="557">
        <f t="shared" ca="1" si="319"/>
        <v>0</v>
      </c>
      <c r="H1050" s="557">
        <f t="shared" ca="1" si="319"/>
        <v>0</v>
      </c>
      <c r="I1050" s="557">
        <f t="shared" ca="1" si="319"/>
        <v>0</v>
      </c>
      <c r="J1050" s="557">
        <f t="shared" ca="1" si="319"/>
        <v>0</v>
      </c>
      <c r="K1050" s="557">
        <f t="shared" ca="1" si="319"/>
        <v>-7.1054273576010019E-15</v>
      </c>
      <c r="L1050" s="557">
        <f t="shared" ca="1" si="319"/>
        <v>0</v>
      </c>
      <c r="M1050" s="557">
        <f t="shared" ca="1" si="319"/>
        <v>0</v>
      </c>
      <c r="N1050" s="557">
        <f t="shared" ca="1" si="319"/>
        <v>-9.7699626167013776E-15</v>
      </c>
      <c r="O1050" s="557">
        <f t="shared" ca="1" si="319"/>
        <v>-9.7699626167013776E-15</v>
      </c>
      <c r="Q1050" s="13"/>
      <c r="R1050" s="13"/>
      <c r="S1050" s="13"/>
      <c r="T1050" s="13"/>
    </row>
    <row r="1051" spans="1:20" ht="13">
      <c r="A1051" s="13"/>
      <c r="F1051" s="19"/>
      <c r="Q1051" s="13"/>
      <c r="R1051" s="13"/>
      <c r="S1051" s="13"/>
      <c r="T1051" s="13"/>
    </row>
    <row r="1052" spans="1:20" ht="13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 ht="13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11</v>
      </c>
      <c r="G1053" s="110">
        <f t="array" aca="1" ref="G1053" ca="1">-SUM(G$1041:G$1049*SUMIFS(EF[CO2], EF[Vector], $B$1041:$B$1049))</f>
        <v>2.0609072304037608</v>
      </c>
      <c r="H1053" s="110">
        <f t="array" aca="1" ref="H1053" ca="1">-SUM(H$1041:H$1049*SUMIFS(EF[CO2], EF[Vector], $B$1041:$B$1049))</f>
        <v>2.4912051441832559</v>
      </c>
      <c r="I1053" s="110">
        <f t="array" aca="1" ref="I1053" ca="1">-SUM(I$1041:I$1049*SUMIFS(EF[CO2], EF[Vector], $B$1041:$B$1049))</f>
        <v>2.4179169342419535</v>
      </c>
      <c r="J1053" s="110">
        <f t="array" aca="1" ref="J1053" ca="1">-SUM(J$1041:J$1049*SUMIFS(EF[CO2], EF[Vector], $B$1041:$B$1049))</f>
        <v>2.3755680205902063</v>
      </c>
      <c r="K1053" s="110">
        <f t="array" aca="1" ref="K1053" ca="1">-SUM(K$1041:K$1049*SUMIFS(EF[CO2], EF[Vector], $B$1041:$B$1049))</f>
        <v>2.3512505984760157</v>
      </c>
      <c r="L1053" s="110">
        <f t="array" aca="1" ref="L1053" ca="1">-SUM(L$1041:L$1049*SUMIFS(EF[CO2], EF[Vector], $B$1041:$B$1049))</f>
        <v>2.2609524267388865</v>
      </c>
      <c r="M1053" s="110">
        <f t="array" aca="1" ref="M1053" ca="1">-SUM(M$1041:M$1049*SUMIFS(EF[CO2], EF[Vector], $B$1041:$B$1049))</f>
        <v>2.1590222384158135</v>
      </c>
      <c r="N1053" s="110">
        <f t="array" aca="1" ref="N1053" ca="1">-SUM(N$1041:N$1049*SUMIFS(EF[CO2], EF[Vector], $B$1041:$B$1049))</f>
        <v>2.1564101386999597</v>
      </c>
      <c r="O1053" s="110">
        <f t="array" aca="1" ref="O1053" ca="1">-SUM(O$1041:O$1049*SUMIFS(EF[CO2], EF[Vector], $B$1041:$B$1049))</f>
        <v>2.1654332959956148</v>
      </c>
      <c r="Q1053" s="19"/>
      <c r="R1053" s="13"/>
      <c r="S1053" s="13"/>
      <c r="T1053" s="13"/>
    </row>
    <row r="1054" spans="1:20" ht="13">
      <c r="A1054" s="13"/>
      <c r="C1054" t="s">
        <v>581</v>
      </c>
      <c r="F1054" s="110">
        <f t="array" aca="1" ref="F1054" ca="1">-SUM(F$1041:F$1049*SUMIFS(EF[CH4], EF[Vector], $B$1041:$B$1049))</f>
        <v>6.0480808641735308E-2</v>
      </c>
      <c r="G1054" s="110">
        <f t="array" aca="1" ref="G1054" ca="1">-SUM(G$1041:G$1049*SUMIFS(EF[CH4], EF[Vector], $B$1041:$B$1049))</f>
        <v>4.7130909407971072E-2</v>
      </c>
      <c r="H1054" s="110">
        <f t="array" aca="1" ref="H1054" ca="1">-SUM(H$1041:H$1049*SUMIFS(EF[CH4], EF[Vector], $B$1041:$B$1049))</f>
        <v>5.0870817436602198E-2</v>
      </c>
      <c r="I1054" s="110">
        <f t="array" aca="1" ref="I1054" ca="1">-SUM(I$1041:I$1049*SUMIFS(EF[CH4], EF[Vector], $B$1041:$B$1049))</f>
        <v>4.3266015475705723E-2</v>
      </c>
      <c r="J1054" s="110">
        <f t="array" aca="1" ref="J1054" ca="1">-SUM(J$1041:J$1049*SUMIFS(EF[CH4], EF[Vector], $B$1041:$B$1049))</f>
        <v>3.6314250900210711E-2</v>
      </c>
      <c r="K1054" s="110">
        <f t="array" aca="1" ref="K1054" ca="1">-SUM(K$1041:K$1049*SUMIFS(EF[CH4], EF[Vector], $B$1041:$B$1049))</f>
        <v>2.9611868871130268E-2</v>
      </c>
      <c r="L1054" s="110">
        <f t="array" aca="1" ref="L1054" ca="1">-SUM(L$1041:L$1049*SUMIFS(EF[CH4], EF[Vector], $B$1041:$B$1049))</f>
        <v>2.2185145824943166E-2</v>
      </c>
      <c r="M1054" s="110">
        <f t="array" aca="1" ref="M1054" ca="1">-SUM(M$1041:M$1049*SUMIFS(EF[CH4], EF[Vector], $B$1041:$B$1049))</f>
        <v>1.4976399031522045E-2</v>
      </c>
      <c r="N1054" s="110">
        <f t="array" aca="1" ref="N1054" ca="1">-SUM(N$1041:N$1049*SUMIFS(EF[CH4], EF[Vector], $B$1041:$B$1049))</f>
        <v>8.5444155796873221E-3</v>
      </c>
      <c r="O1054" s="110">
        <f t="array" aca="1" ref="O1054" ca="1">-SUM(O$1041:O$1049*SUMIFS(EF[CH4], EF[Vector], $B$1041:$B$1049))</f>
        <v>1.9145857295643342E-3</v>
      </c>
      <c r="Q1054" s="13"/>
      <c r="R1054" s="13"/>
      <c r="S1054" s="13"/>
      <c r="T1054" s="13"/>
    </row>
    <row r="1055" spans="1:20" ht="13">
      <c r="A1055" s="13"/>
      <c r="C1055" t="s">
        <v>582</v>
      </c>
      <c r="F1055" s="110">
        <f t="array" aca="1" ref="F1055" ca="1">-SUM(F$1041:F$1049*SUMIFS(EF[N2O],EF[Vector], $B$1041:$B$1049))</f>
        <v>2.1382955999583127E-2</v>
      </c>
      <c r="G1055" s="110">
        <f t="array" aca="1" ref="G1055" ca="1">-SUM(G$1041:G$1049*SUMIFS(EF[N2O],EF[Vector], $B$1041:$B$1049))</f>
        <v>1.6708010085447783E-2</v>
      </c>
      <c r="H1055" s="110">
        <f t="array" aca="1" ref="H1055" ca="1">-SUM(H$1041:H$1049*SUMIFS(EF[N2O],EF[Vector], $B$1041:$B$1049))</f>
        <v>1.8095595591758384E-2</v>
      </c>
      <c r="I1055" s="110">
        <f t="array" aca="1" ref="I1055" ca="1">-SUM(I$1041:I$1049*SUMIFS(EF[N2O],EF[Vector], $B$1041:$B$1049))</f>
        <v>1.5459716819486102E-2</v>
      </c>
      <c r="J1055" s="110">
        <f t="array" aca="1" ref="J1055" ca="1">-SUM(J$1041:J$1049*SUMIFS(EF[N2O],EF[Vector], $B$1041:$B$1049))</f>
        <v>1.3055893278251787E-2</v>
      </c>
      <c r="K1055" s="110">
        <f t="array" aca="1" ref="K1055" ca="1">-SUM(K$1041:K$1049*SUMIFS(EF[N2O],EF[Vector], $B$1041:$B$1049))</f>
        <v>1.0742126873579748E-2</v>
      </c>
      <c r="L1055" s="110">
        <f t="array" aca="1" ref="L1055" ca="1">-SUM(L$1041:L$1049*SUMIFS(EF[N2O],EF[Vector], $B$1041:$B$1049))</f>
        <v>8.1636347028892515E-3</v>
      </c>
      <c r="M1055" s="110">
        <f t="array" aca="1" ref="M1055" ca="1">-SUM(M$1041:M$1049*SUMIFS(EF[N2O],EF[Vector], $B$1041:$B$1049))</f>
        <v>5.6575142808070397E-3</v>
      </c>
      <c r="N1055" s="110">
        <f t="array" aca="1" ref="N1055" ca="1">-SUM(N$1041:N$1049*SUMIFS(EF[N2O],EF[Vector], $B$1041:$B$1049))</f>
        <v>3.4418932447097149E-3</v>
      </c>
      <c r="O1055" s="110">
        <f t="array" aca="1" ref="O1055" ca="1">-SUM(O$1041:O$1049*SUMIFS(EF[N2O],EF[Vector], $B$1041:$B$1049))</f>
        <v>1.1608334347085127E-3</v>
      </c>
      <c r="Q1055" s="13"/>
      <c r="R1055" s="13"/>
      <c r="S1055" s="13"/>
      <c r="T1055" s="13"/>
    </row>
    <row r="1056" spans="1:20" ht="13"/>
    <row r="1057" spans="1:20" ht="13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 ht="13">
      <c r="C1058" t="s">
        <v>2691</v>
      </c>
      <c r="E1058" t="s">
        <v>157</v>
      </c>
      <c r="F1058" s="632">
        <f ca="1">(F904/$M268+F974/$M250)*(1-'Intermediate output'!N$257)</f>
        <v>1.9675124267731843</v>
      </c>
      <c r="G1058" s="632">
        <f ca="1">(G904/$M268+G974/$M250)*(1-'Intermediate output'!O$257)</f>
        <v>1.5273139309826889</v>
      </c>
      <c r="H1058" s="632">
        <f ca="1">(H904/$M268+H974/$M250)*(1-'Intermediate output'!P$257)</f>
        <v>1.6406276755426137</v>
      </c>
      <c r="I1058" s="632">
        <f ca="1">(I904/$M268+I974/$M250)*(1-'Intermediate output'!Q$257)</f>
        <v>1.3865059444825276</v>
      </c>
      <c r="J1058" s="632">
        <f ca="1">(J904/$M268+J974/$M250)*(1-'Intermediate output'!R$257)</f>
        <v>1.1533803945602064</v>
      </c>
      <c r="K1058" s="632">
        <f ca="1">(K904/$M268+K974/$M250)*(1-'Intermediate output'!S$257)</f>
        <v>0.92818805544858218</v>
      </c>
      <c r="L1058" s="632">
        <f ca="1">(L904/$M268+L974/$M250)*(1-'Intermediate output'!T$257)</f>
        <v>0.6805288215233799</v>
      </c>
      <c r="M1058" s="632">
        <f ca="1">(M904/$M268+M974/$M250)*(1-'Intermediate output'!U$257)</f>
        <v>0.44055233045867825</v>
      </c>
      <c r="N1058" s="632">
        <f ca="1">(N904/$M268+N974/$M250)*(1-'Intermediate output'!V$257)</f>
        <v>0.22379025267303587</v>
      </c>
      <c r="O1058" s="632">
        <f ca="1">(O904/$M268+O974/$M250)*(1-'Intermediate output'!W$257)</f>
        <v>0</v>
      </c>
    </row>
    <row r="1059" spans="1:20" ht="13">
      <c r="C1059" t="s">
        <v>2691</v>
      </c>
      <c r="E1059" t="s">
        <v>2961</v>
      </c>
      <c r="F1059" s="632">
        <f ca="1">(F904/$M268+F974/$M250)*('Intermediate output'!N$257)</f>
        <v>1.0204015056488431E-3</v>
      </c>
      <c r="G1059" s="632">
        <f ca="1">(G904/$M268+G974/$M250)*('Intermediate output'!O$257)</f>
        <v>9.2338779972490426E-4</v>
      </c>
      <c r="H1059" s="632">
        <f ca="1">(H904/$M268+H974/$M250)*('Intermediate output'!P$257)</f>
        <v>9.2214686956375606E-4</v>
      </c>
      <c r="I1059" s="632">
        <f ca="1">(I904/$M268+I974/$M250)*('Intermediate output'!Q$257)</f>
        <v>7.2397097246981301E-4</v>
      </c>
      <c r="J1059" s="632">
        <f ca="1">(J904/$M268+J974/$M250)*('Intermediate output'!R$257)</f>
        <v>6.3350661653958885E-4</v>
      </c>
      <c r="K1059" s="632">
        <f ca="1">(K904/$M268+K974/$M250)*('Intermediate output'!S$257)</f>
        <v>4.8362107766671838E-4</v>
      </c>
      <c r="L1059" s="632">
        <f ca="1">(L904/$M268+L974/$M250)*('Intermediate output'!T$257)</f>
        <v>3.3671905982436521E-4</v>
      </c>
      <c r="M1059" s="632">
        <f ca="1">(M904/$M268+M974/$M250)*('Intermediate output'!U$257)</f>
        <v>2.0617721485027661E-4</v>
      </c>
      <c r="N1059" s="632">
        <f ca="1">(N904/$M268+N974/$M250)*('Intermediate output'!V$257)</f>
        <v>9.9116894925861259E-5</v>
      </c>
      <c r="O1059" s="632">
        <f ca="1">(O904/$M268+O974/$M250)*('Intermediate output'!W$257)</f>
        <v>0</v>
      </c>
    </row>
    <row r="1060" spans="1:20" ht="13">
      <c r="C1060" t="s">
        <v>2692</v>
      </c>
      <c r="E1060" t="s">
        <v>157</v>
      </c>
      <c r="F1060" s="632">
        <f ca="1">(F905/$M269+F975/$M251)*(1-'Intermediate output'!N$257)</f>
        <v>1.5541011216200453</v>
      </c>
      <c r="G1060" s="632">
        <f ca="1">(G905/$M269+G975/$M251)*(1-'Intermediate output'!O$257)</f>
        <v>4.818716043446158</v>
      </c>
      <c r="H1060" s="632">
        <f ca="1">(H905/$M269+H975/$M251)*(1-'Intermediate output'!P$257)</f>
        <v>10.165210536226208</v>
      </c>
      <c r="I1060" s="632">
        <f ca="1">(I905/$M269+I975/$M251)*(1-'Intermediate output'!Q$257)</f>
        <v>14.212327382496408</v>
      </c>
      <c r="J1060" s="632">
        <f ca="1">(J905/$M269+J975/$M251)*(1-'Intermediate output'!R$257)</f>
        <v>18.369672118685106</v>
      </c>
      <c r="K1060" s="632">
        <f ca="1">(K905/$M269+K975/$M251)*(1-'Intermediate output'!S$257)</f>
        <v>22.686154986164446</v>
      </c>
      <c r="L1060" s="632">
        <f ca="1">(L905/$M269+L975/$M251)*(1-'Intermediate output'!T$257)</f>
        <v>26.290330225636389</v>
      </c>
      <c r="M1060" s="632">
        <f ca="1">(M905/$M269+M975/$M251)*(1-'Intermediate output'!U$257)</f>
        <v>29.523152345795904</v>
      </c>
      <c r="N1060" s="632">
        <f ca="1">(N905/$M269+N975/$M251)*(1-'Intermediate output'!V$257)</f>
        <v>34.051742206881393</v>
      </c>
      <c r="O1060" s="632">
        <f ca="1">(O905/$M269+O975/$M251)*(1-'Intermediate output'!W$257)</f>
        <v>38.937811534874527</v>
      </c>
    </row>
    <row r="1061" spans="1:20" ht="13">
      <c r="C1061" t="s">
        <v>2692</v>
      </c>
      <c r="E1061" t="s">
        <v>2961</v>
      </c>
      <c r="F1061" s="632">
        <f ca="1">(F905/$M269+F975/$M251)*('Intermediate output'!N$257)</f>
        <v>8.0599598907359906E-4</v>
      </c>
      <c r="G1061" s="632">
        <f ca="1">(G905/$M269+G975/$M251)*('Intermediate output'!O$257)</f>
        <v>2.9133130488726467E-3</v>
      </c>
      <c r="H1061" s="632">
        <f ca="1">(H905/$M269+H975/$M251)*('Intermediate output'!P$257)</f>
        <v>5.713555375284801E-3</v>
      </c>
      <c r="I1061" s="632">
        <f ca="1">(I905/$M269+I975/$M251)*('Intermediate output'!Q$257)</f>
        <v>7.421037404931905E-3</v>
      </c>
      <c r="J1061" s="632">
        <f ca="1">(J905/$M269+J975/$M251)*('Intermediate output'!R$257)</f>
        <v>1.0089740458339613E-2</v>
      </c>
      <c r="K1061" s="632">
        <f ca="1">(K905/$M269+K975/$M251)*('Intermediate output'!S$257)</f>
        <v>1.1820344657657385E-2</v>
      </c>
      <c r="L1061" s="632">
        <f ca="1">(L905/$M269+L975/$M251)*('Intermediate output'!T$257)</f>
        <v>1.3008200381920557E-2</v>
      </c>
      <c r="M1061" s="632">
        <f ca="1">(M905/$M269+M975/$M251)*('Intermediate output'!U$257)</f>
        <v>1.3816749801139783E-2</v>
      </c>
      <c r="N1061" s="632">
        <f ca="1">(N905/$M269+N975/$M251)*('Intermediate output'!V$257)</f>
        <v>1.5081545840573774E-2</v>
      </c>
      <c r="O1061" s="632">
        <f ca="1">(O905/$M269+O975/$M251)*('Intermediate output'!W$257)</f>
        <v>1.6330569437985699E-2</v>
      </c>
    </row>
    <row r="1062" spans="1:20" ht="13">
      <c r="C1062" t="s">
        <v>403</v>
      </c>
      <c r="E1062" t="s">
        <v>143</v>
      </c>
      <c r="F1062" s="632">
        <f ca="1">(F907/$M271+F977/$M253)*(1-'Intermediate output'!N$256)</f>
        <v>1.6130596252940066</v>
      </c>
      <c r="G1062" s="632">
        <f ca="1">(G907/$M271+G977/$M253)*(1-'Intermediate output'!O$256)</f>
        <v>1.2522257302392716</v>
      </c>
      <c r="H1062" s="632">
        <f ca="1">(H907/$M271+H977/$M253)*(1-'Intermediate output'!P$256)</f>
        <v>1.3450071918196431</v>
      </c>
      <c r="I1062" s="632">
        <f ca="1">(I907/$M271+I977/$M253)*(1-'Intermediate output'!Q$256)</f>
        <v>1.1365990143486959</v>
      </c>
      <c r="J1062" s="632">
        <f ca="1">(J907/$M271+J977/$M253)*(1-'Intermediate output'!R$256)</f>
        <v>0.9454479158534006</v>
      </c>
      <c r="K1062" s="632">
        <f ca="1">(K907/$M271+K977/$M253)*(1-'Intermediate output'!S$256)</f>
        <v>0.76080427932424288</v>
      </c>
      <c r="L1062" s="632">
        <f ca="1">(L907/$M271+L977/$M253)*(1-'Intermediate output'!T$256)</f>
        <v>0.55777353021932341</v>
      </c>
      <c r="M1062" s="632">
        <f ca="1">(M907/$M271+M977/$M253)*(1-'Intermediate output'!U$256)</f>
        <v>0.36106419896640979</v>
      </c>
      <c r="N1062" s="632">
        <f ca="1">(N907/$M271+N977/$M253)*(1-'Intermediate output'!V$256)</f>
        <v>0.18340190625759287</v>
      </c>
      <c r="O1062" s="632">
        <f ca="1">(O907/$M271+O977/$M253)*(1-'Intermediate output'!W$256)</f>
        <v>0</v>
      </c>
    </row>
    <row r="1063" spans="1:20" ht="13">
      <c r="C1063" t="s">
        <v>403</v>
      </c>
      <c r="E1063" t="s">
        <v>2946</v>
      </c>
      <c r="F1063" s="632">
        <f ca="1">(F907/$M271+F977/$M253)*('Intermediate output'!N$256)</f>
        <v>7.5634272603810105E-5</v>
      </c>
      <c r="G1063" s="632">
        <f ca="1">(G907/$M271+G977/$M253)*('Intermediate output'!O$256)</f>
        <v>1.0466958897007536E-4</v>
      </c>
      <c r="H1063" s="632">
        <f ca="1">(H907/$M271+H977/$M253)*('Intermediate output'!P$256)</f>
        <v>1.7834983255275074E-4</v>
      </c>
      <c r="I1063" s="632">
        <f ca="1">(I907/$M271+I977/$M253)*('Intermediate output'!Q$256)</f>
        <v>1.8136218312606039E-4</v>
      </c>
      <c r="J1063" s="632">
        <f ca="1">(J907/$M271+J977/$M253)*('Intermediate output'!R$256)</f>
        <v>2.2110590524642335E-4</v>
      </c>
      <c r="K1063" s="632">
        <f ca="1">(K907/$M271+K977/$M253)*('Intermediate output'!S$256)</f>
        <v>2.056487017757514E-4</v>
      </c>
      <c r="L1063" s="632">
        <f ca="1">(L907/$M271+L977/$M253)*('Intermediate output'!T$256)</f>
        <v>1.6901194237367852E-4</v>
      </c>
      <c r="M1063" s="632">
        <f ca="1">(M907/$M271+M977/$M253)*('Intermediate output'!U$256)</f>
        <v>1.2006957524686513E-4</v>
      </c>
      <c r="N1063" s="632">
        <f ca="1">(N907/$M271+N977/$M253)*('Intermediate output'!V$256)</f>
        <v>6.6629854145820494E-5</v>
      </c>
      <c r="O1063" s="632">
        <f ca="1">(O907/$M271+O977/$M253)*('Intermediate output'!W$256)</f>
        <v>0</v>
      </c>
    </row>
    <row r="1064" spans="1:20" ht="13">
      <c r="C1064" t="s">
        <v>402</v>
      </c>
      <c r="E1064" t="s">
        <v>118</v>
      </c>
      <c r="F1064" s="632">
        <f ca="1">(F908/$M272+F978/$M254)*(1-'Intermediate output'!N$255)</f>
        <v>20.388958101993556</v>
      </c>
      <c r="G1064" s="632">
        <f ca="1">(G908/$M272+G978/$M254)*(1-'Intermediate output'!O$255)</f>
        <v>15.803368629157262</v>
      </c>
      <c r="H1064" s="632">
        <f ca="1">(H908/$M272+H978/$M254)*(1-'Intermediate output'!P$255)</f>
        <v>16.982781344295951</v>
      </c>
      <c r="I1064" s="632">
        <f ca="1">(I908/$M272+I978/$M254)*(1-'Intermediate output'!Q$255)</f>
        <v>14.357548548485807</v>
      </c>
      <c r="J1064" s="632">
        <f ca="1">(J908/$M272+J978/$M254)*(1-'Intermediate output'!R$255)</f>
        <v>11.945398602524888</v>
      </c>
      <c r="K1064" s="632">
        <f ca="1">(K908/$M272+K978/$M254)*(1-'Intermediate output'!S$255)</f>
        <v>9.6158996446390965</v>
      </c>
      <c r="L1064" s="632">
        <f ca="1">(L908/$M272+L978/$M254)*(1-'Intermediate output'!T$255)</f>
        <v>7.0520546817798877</v>
      </c>
      <c r="M1064" s="632">
        <f ca="1">(M908/$M272+M978/$M254)*(1-'Intermediate output'!U$255)</f>
        <v>4.5663674984828617</v>
      </c>
      <c r="N1064" s="632">
        <f ca="1">(N908/$M272+N978/$M254)*(1-'Intermediate output'!V$255)</f>
        <v>2.320115564913352</v>
      </c>
      <c r="O1064" s="632">
        <f ca="1">(O908/$M272+O978/$M254)*(1-'Intermediate output'!W$255)</f>
        <v>0</v>
      </c>
    </row>
    <row r="1065" spans="1:20" ht="13">
      <c r="C1065" t="s">
        <v>402</v>
      </c>
      <c r="E1065" t="s">
        <v>1670</v>
      </c>
      <c r="F1065" s="632">
        <f ca="1">(F908/$M272+F978/$M254)*('Intermediate output'!N$255)</f>
        <v>6.3598574476112141E-2</v>
      </c>
      <c r="G1065" s="632">
        <f ca="1">(G908/$M272+G978/$M254)*('Intermediate output'!O$255)</f>
        <v>7.4629404953275233E-2</v>
      </c>
      <c r="H1065" s="632">
        <f ca="1">(H908/$M272+H978/$M254)*('Intermediate output'!P$255)</f>
        <v>7.2504855573403207E-2</v>
      </c>
      <c r="I1065" s="632">
        <f ca="1">(I908/$M272+I978/$M254)*('Intermediate output'!Q$255)</f>
        <v>5.5418338098798113E-2</v>
      </c>
      <c r="J1065" s="632">
        <f ca="1">(J908/$M272+J978/$M254)*('Intermediate output'!R$255)</f>
        <v>4.4513061731128907E-2</v>
      </c>
      <c r="K1065" s="632">
        <f ca="1">(K908/$M272+K978/$M254)*('Intermediate output'!S$255)</f>
        <v>3.2763473969992421E-2</v>
      </c>
      <c r="L1065" s="632">
        <f ca="1">(L908/$M272+L978/$M254)*('Intermediate output'!T$255)</f>
        <v>2.1965551862196397E-2</v>
      </c>
      <c r="M1065" s="632">
        <f ca="1">(M908/$M272+M978/$M254)*('Intermediate output'!U$255)</f>
        <v>1.3001577475545444E-2</v>
      </c>
      <c r="N1065" s="632">
        <f ca="1">(N908/$M272+N978/$M254)*('Intermediate output'!V$255)</f>
        <v>6.0381850098819726E-3</v>
      </c>
      <c r="O1065" s="632">
        <f ca="1">(O908/$M272+O978/$M254)*('Intermediate output'!W$255)</f>
        <v>0</v>
      </c>
    </row>
    <row r="1066" spans="1:20" ht="13">
      <c r="C1066" t="s">
        <v>742</v>
      </c>
      <c r="E1066" t="s">
        <v>157</v>
      </c>
      <c r="F1066" s="632">
        <f ca="1">(F909/$M273+F979/$M255)*(1-'Intermediate output'!$N$257)</f>
        <v>0</v>
      </c>
      <c r="G1066" s="632">
        <f ca="1">(G909/$M273+G979/$M255)*(1-'Intermediate output'!$N$257)</f>
        <v>0</v>
      </c>
      <c r="H1066" s="632">
        <f ca="1">(H909/$M273+H979/$M255)*(1-'Intermediate output'!$N$257)</f>
        <v>0</v>
      </c>
      <c r="I1066" s="632">
        <f ca="1">(I909/$M273+I979/$M255)*(1-'Intermediate output'!$N$257)</f>
        <v>0</v>
      </c>
      <c r="J1066" s="632">
        <f ca="1">(J909/$M273+J979/$M255)*(1-'Intermediate output'!$N$257)</f>
        <v>0</v>
      </c>
      <c r="K1066" s="632">
        <f ca="1">(K909/$M273+K979/$M255)*(1-'Intermediate output'!$N$257)</f>
        <v>0</v>
      </c>
      <c r="L1066" s="632">
        <f ca="1">(L909/$M273+L979/$M255)*(1-'Intermediate output'!$N$257)</f>
        <v>0</v>
      </c>
      <c r="M1066" s="632">
        <f ca="1">(M909/$M273+M979/$M255)*(1-'Intermediate output'!$N$257)</f>
        <v>0</v>
      </c>
      <c r="N1066" s="632">
        <f ca="1">(N909/$M273+N979/$M255)*(1-'Intermediate output'!$N$257)</f>
        <v>0</v>
      </c>
      <c r="O1066" s="632">
        <f ca="1">(O909/$M273+O979/$M255)*(1-'Intermediate output'!$N$257)</f>
        <v>0</v>
      </c>
    </row>
    <row r="1067" spans="1:20" ht="13">
      <c r="C1067" t="s">
        <v>742</v>
      </c>
      <c r="E1067" t="s">
        <v>2961</v>
      </c>
      <c r="F1067" s="632">
        <f ca="1">(F909/$M273+F979/$M255)*('Intermediate output'!$N$257)</f>
        <v>0</v>
      </c>
      <c r="G1067" s="632">
        <f ca="1">(G909/$M273+G979/$M255)*('Intermediate output'!$N$257)</f>
        <v>0</v>
      </c>
      <c r="H1067" s="632">
        <f ca="1">(H909/$M273+H979/$M255)*('Intermediate output'!$N$257)</f>
        <v>0</v>
      </c>
      <c r="I1067" s="632">
        <f ca="1">(I909/$M273+I979/$M255)*('Intermediate output'!$N$257)</f>
        <v>0</v>
      </c>
      <c r="J1067" s="632">
        <f ca="1">(J909/$M273+J979/$M255)*('Intermediate output'!$N$257)</f>
        <v>0</v>
      </c>
      <c r="K1067" s="632">
        <f ca="1">(K909/$M273+K979/$M255)*('Intermediate output'!$N$257)</f>
        <v>0</v>
      </c>
      <c r="L1067" s="632">
        <f ca="1">(L909/$M273+L979/$M255)*('Intermediate output'!$N$257)</f>
        <v>0</v>
      </c>
      <c r="M1067" s="632">
        <f ca="1">(M909/$M273+M979/$M255)*('Intermediate output'!$N$257)</f>
        <v>0</v>
      </c>
      <c r="N1067" s="632">
        <f ca="1">(N909/$M273+N979/$M255)*('Intermediate output'!$N$257)</f>
        <v>0</v>
      </c>
      <c r="O1067" s="632">
        <f ca="1">(O909/$M273+O979/$M255)*('Intermediate output'!$N$257)</f>
        <v>0</v>
      </c>
    </row>
    <row r="1068" spans="1:20" ht="13">
      <c r="C1068" t="s">
        <v>2187</v>
      </c>
      <c r="E1068" t="s">
        <v>157</v>
      </c>
      <c r="F1068" s="632">
        <f ca="1">(F910/$M274+F980/$M256)*(1-'Intermediate output'!$N$257)</f>
        <v>0</v>
      </c>
      <c r="G1068" s="632">
        <f ca="1">(G910/$M274+G980/$M256)*(1-'Intermediate output'!$N$257)</f>
        <v>0</v>
      </c>
      <c r="H1068" s="632">
        <f ca="1">(H910/$M274+H980/$M256)*(1-'Intermediate output'!$N$257)</f>
        <v>0</v>
      </c>
      <c r="I1068" s="632">
        <f ca="1">(I910/$M274+I980/$M256)*(1-'Intermediate output'!$N$257)</f>
        <v>0</v>
      </c>
      <c r="J1068" s="632">
        <f ca="1">(J910/$M274+J980/$M256)*(1-'Intermediate output'!$N$257)</f>
        <v>0</v>
      </c>
      <c r="K1068" s="632">
        <f ca="1">(K910/$M274+K980/$M256)*(1-'Intermediate output'!$N$257)</f>
        <v>0</v>
      </c>
      <c r="L1068" s="632">
        <f ca="1">(L910/$M274+L980/$M256)*(1-'Intermediate output'!$N$257)</f>
        <v>0</v>
      </c>
      <c r="M1068" s="632">
        <f ca="1">(M910/$M274+M980/$M256)*(1-'Intermediate output'!$N$257)</f>
        <v>0</v>
      </c>
      <c r="N1068" s="632">
        <f ca="1">(N910/$M274+N980/$M256)*(1-'Intermediate output'!$N$257)</f>
        <v>0</v>
      </c>
      <c r="O1068" s="632">
        <f ca="1">(O910/$M274+O980/$M256)*(1-'Intermediate output'!$N$257)</f>
        <v>0</v>
      </c>
    </row>
    <row r="1069" spans="1:20" ht="13">
      <c r="C1069" t="s">
        <v>2187</v>
      </c>
      <c r="E1069" t="s">
        <v>2961</v>
      </c>
      <c r="F1069" s="632">
        <f ca="1">(F910/$M274+F980/$M256)*('Intermediate output'!$N$257)</f>
        <v>0</v>
      </c>
      <c r="G1069" s="632">
        <f ca="1">(G910/$M274+G980/$M256)*('Intermediate output'!$N$257)</f>
        <v>0</v>
      </c>
      <c r="H1069" s="632">
        <f ca="1">(H910/$M274+H980/$M256)*('Intermediate output'!$N$257)</f>
        <v>0</v>
      </c>
      <c r="I1069" s="632">
        <f ca="1">(I910/$M274+I980/$M256)*('Intermediate output'!$N$257)</f>
        <v>0</v>
      </c>
      <c r="J1069" s="632">
        <f ca="1">(J910/$M274+J980/$M256)*('Intermediate output'!$N$257)</f>
        <v>0</v>
      </c>
      <c r="K1069" s="632">
        <f ca="1">(K910/$M274+K980/$M256)*('Intermediate output'!$N$257)</f>
        <v>0</v>
      </c>
      <c r="L1069" s="632">
        <f ca="1">(L910/$M274+L980/$M256)*('Intermediate output'!$N$257)</f>
        <v>0</v>
      </c>
      <c r="M1069" s="632">
        <f ca="1">(M910/$M274+M980/$M256)*('Intermediate output'!$N$257)</f>
        <v>0</v>
      </c>
      <c r="N1069" s="632">
        <f ca="1">(N910/$M274+N980/$M256)*('Intermediate output'!$N$257)</f>
        <v>0</v>
      </c>
      <c r="O1069" s="632">
        <f ca="1">(O910/$M274+O980/$M256)*('Intermediate output'!$N$257)</f>
        <v>0</v>
      </c>
    </row>
    <row r="1070" spans="1:20" ht="13">
      <c r="C1070" t="s">
        <v>1170</v>
      </c>
      <c r="E1070" t="s">
        <v>157</v>
      </c>
      <c r="F1070" s="632">
        <f ca="1">(F914/$M278+F984/$M260)*(1-'Intermediate output'!N257)</f>
        <v>0</v>
      </c>
      <c r="G1070" s="632">
        <f ca="1">(G914/$M278+G984/$M260)*(1-'Intermediate output'!O257)</f>
        <v>0</v>
      </c>
      <c r="H1070" s="632">
        <f ca="1">(H914/$M278+H984/$M260)*(1-'Intermediate output'!P257)</f>
        <v>0</v>
      </c>
      <c r="I1070" s="632">
        <f ca="1">(I914/$M278+I984/$M260)*(1-'Intermediate output'!Q257)</f>
        <v>0</v>
      </c>
      <c r="J1070" s="632">
        <f ca="1">(J914/$M278+J984/$M260)*(1-'Intermediate output'!R257)</f>
        <v>0</v>
      </c>
      <c r="K1070" s="632">
        <f ca="1">(K914/$M278+K984/$M260)*(1-'Intermediate output'!S257)</f>
        <v>0</v>
      </c>
      <c r="L1070" s="632">
        <f ca="1">(L914/$M278+L984/$M260)*(1-'Intermediate output'!T257)</f>
        <v>0</v>
      </c>
      <c r="M1070" s="632">
        <f ca="1">(M914/$M278+M984/$M260)*(1-'Intermediate output'!U257)</f>
        <v>0</v>
      </c>
      <c r="N1070" s="632">
        <f ca="1">(N914/$M278+N984/$M260)*(1-'Intermediate output'!V257)</f>
        <v>0</v>
      </c>
      <c r="O1070" s="632">
        <f ca="1">(O914/$M278+O984/$M260)*(1-'Intermediate output'!W257)</f>
        <v>0</v>
      </c>
    </row>
    <row r="1071" spans="1:20" ht="13">
      <c r="C1071" t="s">
        <v>1170</v>
      </c>
      <c r="E1071" t="s">
        <v>2961</v>
      </c>
      <c r="F1071" s="632">
        <f ca="1">(F914/$M278+F984/$M260)*('Intermediate output'!N257)</f>
        <v>0</v>
      </c>
      <c r="G1071" s="632">
        <f ca="1">(G914/$M278+G984/$M260)*('Intermediate output'!O257)</f>
        <v>0</v>
      </c>
      <c r="H1071" s="632">
        <f ca="1">(H914/$M278+H984/$M260)*('Intermediate output'!P257)</f>
        <v>0</v>
      </c>
      <c r="I1071" s="632">
        <f ca="1">(I914/$M278+I984/$M260)*('Intermediate output'!Q257)</f>
        <v>0</v>
      </c>
      <c r="J1071" s="632">
        <f ca="1">(J914/$M278+J984/$M260)*('Intermediate output'!R257)</f>
        <v>0</v>
      </c>
      <c r="K1071" s="632">
        <f ca="1">(K914/$M278+K984/$M260)*('Intermediate output'!S257)</f>
        <v>0</v>
      </c>
      <c r="L1071" s="632">
        <f ca="1">(L914/$M278+L984/$M260)*('Intermediate output'!T257)</f>
        <v>0</v>
      </c>
      <c r="M1071" s="632">
        <f ca="1">(M914/$M278+M984/$M260)*('Intermediate output'!U257)</f>
        <v>0</v>
      </c>
      <c r="N1071" s="632">
        <f ca="1">(N914/$M278+N984/$M260)*('Intermediate output'!V257)</f>
        <v>0</v>
      </c>
      <c r="O1071" s="632">
        <f ca="1">(O914/$M278+O984/$M260)*('Intermediate output'!W257)</f>
        <v>0</v>
      </c>
    </row>
    <row r="1072" spans="1:20" ht="13">
      <c r="C1072" t="s">
        <v>1171</v>
      </c>
      <c r="E1072" t="s">
        <v>118</v>
      </c>
      <c r="F1072" s="632">
        <f ca="1">(F915/$M279+F985/$M261)*(1-'Intermediate output'!N255)</f>
        <v>0</v>
      </c>
      <c r="G1072" s="632">
        <f ca="1">(G915/$M279+G985/$M261)*(1-'Intermediate output'!O255)</f>
        <v>0</v>
      </c>
      <c r="H1072" s="632">
        <f ca="1">(H915/$M279+H985/$M261)*(1-'Intermediate output'!P255)</f>
        <v>0</v>
      </c>
      <c r="I1072" s="632">
        <f ca="1">(I915/$M279+I985/$M261)*(1-'Intermediate output'!Q255)</f>
        <v>0</v>
      </c>
      <c r="J1072" s="632">
        <f ca="1">(J915/$M279+J985/$M261)*(1-'Intermediate output'!R255)</f>
        <v>0</v>
      </c>
      <c r="K1072" s="632">
        <f ca="1">(K915/$M279+K985/$M261)*(1-'Intermediate output'!S255)</f>
        <v>0</v>
      </c>
      <c r="L1072" s="632">
        <f ca="1">(L915/$M279+L985/$M261)*(1-'Intermediate output'!T255)</f>
        <v>0</v>
      </c>
      <c r="M1072" s="632">
        <f ca="1">(M915/$M279+M985/$M261)*(1-'Intermediate output'!U255)</f>
        <v>0</v>
      </c>
      <c r="N1072" s="632">
        <f ca="1">(N915/$M279+N985/$M261)*(1-'Intermediate output'!V255)</f>
        <v>0</v>
      </c>
      <c r="O1072" s="632">
        <f ca="1">(O915/$M279+O985/$M261)*(1-'Intermediate output'!W255)</f>
        <v>0</v>
      </c>
    </row>
    <row r="1073" spans="1:20" ht="13">
      <c r="C1073" t="s">
        <v>1171</v>
      </c>
      <c r="E1073" t="s">
        <v>1670</v>
      </c>
      <c r="F1073" s="632">
        <f ca="1">(F915/$M279+F985/$M261)*('Intermediate output'!N255)</f>
        <v>0</v>
      </c>
      <c r="G1073" s="632">
        <f ca="1">(G915/$M279+G985/$M261)*('Intermediate output'!O255)</f>
        <v>0</v>
      </c>
      <c r="H1073" s="632">
        <f ca="1">(H915/$M279+H985/$M261)*('Intermediate output'!P255)</f>
        <v>0</v>
      </c>
      <c r="I1073" s="632">
        <f ca="1">(I915/$M279+I985/$M261)*('Intermediate output'!Q255)</f>
        <v>0</v>
      </c>
      <c r="J1073" s="632">
        <f ca="1">(J915/$M279+J985/$M261)*('Intermediate output'!R255)</f>
        <v>0</v>
      </c>
      <c r="K1073" s="632">
        <f ca="1">(K915/$M279+K985/$M261)*('Intermediate output'!S255)</f>
        <v>0</v>
      </c>
      <c r="L1073" s="632">
        <f ca="1">(L915/$M279+L985/$M261)*('Intermediate output'!T255)</f>
        <v>0</v>
      </c>
      <c r="M1073" s="632">
        <f ca="1">(M915/$M279+M985/$M261)*('Intermediate output'!U255)</f>
        <v>0</v>
      </c>
      <c r="N1073" s="632">
        <f ca="1">(N915/$M279+N985/$M261)*('Intermediate output'!V255)</f>
        <v>0</v>
      </c>
      <c r="O1073" s="632">
        <f ca="1">(O915/$M279+O985/$M261)*('Intermediate output'!W255)</f>
        <v>0</v>
      </c>
    </row>
    <row r="1074" spans="1:20" ht="13">
      <c r="A1074" s="13"/>
      <c r="B1074" s="15"/>
      <c r="C1074" t="s">
        <v>2964</v>
      </c>
      <c r="E1074" s="15"/>
      <c r="F1074" s="2203">
        <f ca="1">SUM(F1058:F1073)</f>
        <v>25.589131881924231</v>
      </c>
      <c r="G1074" s="2203">
        <f t="shared" ref="G1074:O1074" ca="1" si="320">SUM(G1058:G1073)</f>
        <v>23.480195109216222</v>
      </c>
      <c r="H1074" s="2203">
        <f t="shared" ca="1" si="320"/>
        <v>30.212945655535218</v>
      </c>
      <c r="I1074" s="2203">
        <f t="shared" ca="1" si="320"/>
        <v>31.156725598472761</v>
      </c>
      <c r="J1074" s="2203">
        <f t="shared" ca="1" si="320"/>
        <v>32.469356446334857</v>
      </c>
      <c r="K1074" s="2203">
        <f t="shared" ca="1" si="320"/>
        <v>34.036320053983459</v>
      </c>
      <c r="L1074" s="2203">
        <f t="shared" ca="1" si="320"/>
        <v>34.616166742405291</v>
      </c>
      <c r="M1074" s="2203">
        <f t="shared" ca="1" si="320"/>
        <v>34.918280947770633</v>
      </c>
      <c r="N1074" s="2203">
        <f t="shared" ca="1" si="320"/>
        <v>36.800335408324905</v>
      </c>
      <c r="O1074" s="2203">
        <f t="shared" ca="1" si="320"/>
        <v>38.95414210431251</v>
      </c>
      <c r="Q1074" s="19"/>
      <c r="R1074" s="13"/>
      <c r="S1074" s="13"/>
      <c r="T1074" s="13"/>
    </row>
    <row r="1075" spans="1:20" ht="13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str">
        <f t="shared" ca="1" si="321"/>
        <v>ok</v>
      </c>
      <c r="H1075" s="2202" t="str">
        <f t="shared" ca="1" si="321"/>
        <v>ok</v>
      </c>
      <c r="I1075" s="2202" t="str">
        <f t="shared" ca="1" si="321"/>
        <v>ok</v>
      </c>
      <c r="J1075" s="2202" t="str">
        <f t="shared" ca="1" si="321"/>
        <v>ok</v>
      </c>
      <c r="K1075" s="2202" t="str">
        <f t="shared" ca="1" si="321"/>
        <v>ok</v>
      </c>
      <c r="L1075" s="2202" t="str">
        <f t="shared" ca="1" si="321"/>
        <v>ok</v>
      </c>
      <c r="M1075" s="2202" t="str">
        <f t="shared" ca="1" si="321"/>
        <v>ok</v>
      </c>
      <c r="N1075" s="2202" t="str">
        <f t="shared" ca="1" si="321"/>
        <v>ok</v>
      </c>
      <c r="O1075" s="2202" t="str">
        <f t="shared" ca="1" si="321"/>
        <v>ok</v>
      </c>
      <c r="Q1075" s="19"/>
      <c r="R1075" s="13"/>
      <c r="S1075" s="13"/>
      <c r="T1075" s="13"/>
    </row>
    <row r="1076" spans="1:20" ht="13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 ht="13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 ht="13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4.1203402478798372</v>
      </c>
      <c r="G1078" s="19">
        <f t="shared" ca="1" si="322"/>
        <v>3.2166134329797385</v>
      </c>
      <c r="H1078" s="19">
        <f t="shared" ca="1" si="322"/>
        <v>2.70699629873666</v>
      </c>
      <c r="I1078" s="19">
        <f t="shared" ca="1" si="322"/>
        <v>1.6579297827361681</v>
      </c>
      <c r="J1078" s="19">
        <f t="shared" ca="1" si="322"/>
        <v>0.85839761597282849</v>
      </c>
      <c r="K1078" s="19">
        <f t="shared" ca="1" si="322"/>
        <v>0.27319083226629698</v>
      </c>
      <c r="L1078" s="19">
        <f t="shared" ca="1" si="322"/>
        <v>0.20496981905829698</v>
      </c>
      <c r="M1078" s="19">
        <f t="shared" ca="1" si="322"/>
        <v>0.13886372941796557</v>
      </c>
      <c r="N1078" s="19">
        <f t="shared" ca="1" si="322"/>
        <v>8.0058409666617911E-2</v>
      </c>
      <c r="O1078" s="19">
        <f t="shared" ca="1" si="322"/>
        <v>1.9552021353597147E-2</v>
      </c>
    </row>
    <row r="1079" spans="1:20" ht="13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595862101352675</v>
      </c>
      <c r="G1079" s="19">
        <f t="shared" ca="1" si="323"/>
        <v>1.308778089628936</v>
      </c>
      <c r="H1079" s="19">
        <f t="shared" ca="1" si="323"/>
        <v>1.2854808497878876</v>
      </c>
      <c r="I1079" s="19">
        <f t="shared" ca="1" si="323"/>
        <v>0.95098191221881034</v>
      </c>
      <c r="J1079" s="19">
        <f t="shared" ca="1" si="323"/>
        <v>0.53516403682288005</v>
      </c>
      <c r="K1079" s="19">
        <f t="shared" ca="1" si="323"/>
        <v>0.57530256102273314</v>
      </c>
      <c r="L1079" s="19">
        <f t="shared" ca="1" si="323"/>
        <v>0.6082983897675196</v>
      </c>
      <c r="M1079" s="19">
        <f t="shared" ca="1" si="323"/>
        <v>0.63697992840750073</v>
      </c>
      <c r="N1079" s="19">
        <f t="shared" ca="1" si="323"/>
        <v>0.6941686235993475</v>
      </c>
      <c r="O1079" s="19">
        <f t="shared" ca="1" si="323"/>
        <v>0.75730632223136529</v>
      </c>
    </row>
    <row r="1080" spans="1:20" ht="13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8.710813112170257</v>
      </c>
      <c r="G1080" s="19">
        <f t="shared" ca="1" si="324"/>
        <v>14.502938790519522</v>
      </c>
      <c r="H1080" s="19">
        <f t="shared" ca="1" si="324"/>
        <v>14.548063228869148</v>
      </c>
      <c r="I1080" s="19">
        <f t="shared" ca="1" si="324"/>
        <v>12.29146607064405</v>
      </c>
      <c r="J1080" s="19">
        <f t="shared" ca="1" si="324"/>
        <v>10.233945099335768</v>
      </c>
      <c r="K1080" s="19">
        <f t="shared" ca="1" si="324"/>
        <v>8.2614942592597895</v>
      </c>
      <c r="L1080" s="19">
        <f t="shared" ca="1" si="324"/>
        <v>6.0587460840295631</v>
      </c>
      <c r="M1080" s="19">
        <f t="shared" ca="1" si="324"/>
        <v>3.9231641102743375</v>
      </c>
      <c r="N1080" s="19">
        <f t="shared" ca="1" si="324"/>
        <v>1.9933056178452053</v>
      </c>
      <c r="O1080" s="19">
        <f t="shared" ca="1" si="324"/>
        <v>0</v>
      </c>
    </row>
    <row r="1081" spans="1:20" ht="13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5.578378465242734</v>
      </c>
      <c r="G1081" s="19">
        <f t="shared" ca="1" si="325"/>
        <v>4.4330097529722057</v>
      </c>
      <c r="H1081" s="19">
        <f t="shared" ca="1" si="325"/>
        <v>5.0355205051182903</v>
      </c>
      <c r="I1081" s="19">
        <f t="shared" ca="1" si="325"/>
        <v>4.2473356237397368</v>
      </c>
      <c r="J1081" s="19">
        <f t="shared" ca="1" si="325"/>
        <v>3.5390238824256937</v>
      </c>
      <c r="K1081" s="19">
        <f t="shared" ca="1" si="325"/>
        <v>2.8455611106977146</v>
      </c>
      <c r="L1081" s="19">
        <f t="shared" ca="1" si="325"/>
        <v>2.099664726746036</v>
      </c>
      <c r="M1081" s="19">
        <f t="shared" ca="1" si="325"/>
        <v>1.3822847271458121</v>
      </c>
      <c r="N1081" s="19">
        <f t="shared" ca="1" si="325"/>
        <v>0.74239695036696707</v>
      </c>
      <c r="O1081" s="19">
        <f t="shared" ca="1" si="325"/>
        <v>8.6811798550787522E-2</v>
      </c>
    </row>
    <row r="1082" spans="1:20" ht="13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 ht="13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 ht="13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 ht="13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 ht="13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 ht="13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 ht="13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 ht="13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 ht="13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 ht="13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 ht="13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>
        <f t="shared" ref="G1092:O1093" ca="1" si="327">G909+G979</f>
        <v>0</v>
      </c>
      <c r="H1092" s="19">
        <f t="shared" ca="1" si="327"/>
        <v>0</v>
      </c>
      <c r="I1092" s="19">
        <f t="shared" ca="1" si="327"/>
        <v>0</v>
      </c>
      <c r="J1092" s="19">
        <f t="shared" ca="1" si="327"/>
        <v>0</v>
      </c>
      <c r="K1092" s="19">
        <f t="shared" ca="1" si="327"/>
        <v>0</v>
      </c>
      <c r="L1092" s="19">
        <f t="shared" ca="1" si="327"/>
        <v>0</v>
      </c>
      <c r="M1092" s="19">
        <f t="shared" ca="1" si="327"/>
        <v>0</v>
      </c>
      <c r="N1092" s="19">
        <f t="shared" ca="1" si="327"/>
        <v>0</v>
      </c>
      <c r="O1092" s="19">
        <f t="shared" ca="1" si="327"/>
        <v>0</v>
      </c>
      <c r="Q1092" s="13"/>
      <c r="R1092" s="13"/>
      <c r="S1092" s="13"/>
      <c r="T1092" s="13"/>
    </row>
    <row r="1093" spans="1:20" ht="13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>
        <f t="shared" ca="1" si="327"/>
        <v>0</v>
      </c>
      <c r="H1093" s="19">
        <f t="shared" ca="1" si="327"/>
        <v>0</v>
      </c>
      <c r="I1093" s="19">
        <f t="shared" ca="1" si="327"/>
        <v>0</v>
      </c>
      <c r="J1093" s="19">
        <f t="shared" ca="1" si="327"/>
        <v>0</v>
      </c>
      <c r="K1093" s="19">
        <f t="shared" ca="1" si="327"/>
        <v>0</v>
      </c>
      <c r="L1093" s="19">
        <f t="shared" ca="1" si="327"/>
        <v>0</v>
      </c>
      <c r="M1093" s="19">
        <f t="shared" ca="1" si="327"/>
        <v>0</v>
      </c>
      <c r="N1093" s="19">
        <f t="shared" ca="1" si="327"/>
        <v>0</v>
      </c>
      <c r="O1093" s="19">
        <f t="shared" ca="1" si="327"/>
        <v>0</v>
      </c>
      <c r="Q1093" s="13"/>
      <c r="R1093" s="13"/>
      <c r="S1093" s="13"/>
      <c r="T1093" s="13"/>
    </row>
    <row r="1094" spans="1:20" ht="13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 ht="13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 ht="13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 ht="13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>
        <f t="shared" ref="G1097:O1098" ca="1" si="328">G914+G984</f>
        <v>0</v>
      </c>
      <c r="H1097" s="19">
        <f t="shared" ca="1" si="328"/>
        <v>0</v>
      </c>
      <c r="I1097" s="19">
        <f t="shared" ca="1" si="328"/>
        <v>0</v>
      </c>
      <c r="J1097" s="19">
        <f t="shared" ca="1" si="328"/>
        <v>0</v>
      </c>
      <c r="K1097" s="19">
        <f t="shared" ca="1" si="328"/>
        <v>0</v>
      </c>
      <c r="L1097" s="19">
        <f t="shared" ca="1" si="328"/>
        <v>0</v>
      </c>
      <c r="M1097" s="19">
        <f t="shared" ca="1" si="328"/>
        <v>0</v>
      </c>
      <c r="N1097" s="19">
        <f t="shared" ca="1" si="328"/>
        <v>0</v>
      </c>
      <c r="O1097" s="19">
        <f t="shared" ca="1" si="328"/>
        <v>0</v>
      </c>
      <c r="Q1097" s="13"/>
      <c r="R1097" s="13"/>
      <c r="S1097" s="13"/>
      <c r="T1097" s="13"/>
    </row>
    <row r="1098" spans="1:20" ht="13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>
        <f t="shared" ca="1" si="328"/>
        <v>0</v>
      </c>
      <c r="H1098" s="19">
        <f t="shared" ca="1" si="328"/>
        <v>0</v>
      </c>
      <c r="I1098" s="19">
        <f t="shared" ca="1" si="328"/>
        <v>0</v>
      </c>
      <c r="J1098" s="19">
        <f t="shared" ca="1" si="328"/>
        <v>0</v>
      </c>
      <c r="K1098" s="19">
        <f t="shared" ca="1" si="328"/>
        <v>0</v>
      </c>
      <c r="L1098" s="19">
        <f t="shared" ca="1" si="328"/>
        <v>0</v>
      </c>
      <c r="M1098" s="19">
        <f t="shared" ca="1" si="328"/>
        <v>0</v>
      </c>
      <c r="N1098" s="19">
        <f t="shared" ca="1" si="328"/>
        <v>0</v>
      </c>
      <c r="O1098" s="19">
        <f t="shared" ca="1" si="328"/>
        <v>0</v>
      </c>
      <c r="Q1098" s="13"/>
      <c r="R1098" s="13"/>
      <c r="S1098" s="13"/>
      <c r="T1098" s="13"/>
    </row>
    <row r="1099" spans="1:20" ht="13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 ht="13">
      <c r="A1100" s="13"/>
      <c r="B1100" s="15"/>
      <c r="E1100" s="129" t="str">
        <f>Preferences.EnergyUnits</f>
        <v>PJ</v>
      </c>
      <c r="F1100" s="557">
        <f ca="1">SUM(F1087:F1099)</f>
        <v>0</v>
      </c>
      <c r="G1100" s="557">
        <f t="shared" ref="G1100:O1100" ca="1" si="329">SUM(G1087:G1099)</f>
        <v>0</v>
      </c>
      <c r="H1100" s="557">
        <f t="shared" ca="1" si="329"/>
        <v>0</v>
      </c>
      <c r="I1100" s="557">
        <f t="shared" ca="1" si="329"/>
        <v>0</v>
      </c>
      <c r="J1100" s="557">
        <f t="shared" ca="1" si="329"/>
        <v>0</v>
      </c>
      <c r="K1100" s="557">
        <f t="shared" ca="1" si="329"/>
        <v>0</v>
      </c>
      <c r="L1100" s="557">
        <f t="shared" ca="1" si="329"/>
        <v>0</v>
      </c>
      <c r="M1100" s="557">
        <f t="shared" ca="1" si="329"/>
        <v>0</v>
      </c>
      <c r="N1100" s="557">
        <f t="shared" ca="1" si="329"/>
        <v>0</v>
      </c>
      <c r="O1100" s="557">
        <f t="shared" ca="1" si="329"/>
        <v>0</v>
      </c>
      <c r="Q1100" s="13"/>
      <c r="R1100" s="13"/>
      <c r="S1100" s="13"/>
      <c r="T1100" s="13"/>
    </row>
    <row r="1101" spans="1:20" ht="13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 ht="13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 ht="13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 ht="13">
      <c r="A1104" s="13"/>
      <c r="F1104" s="19"/>
      <c r="Q1104" s="13"/>
      <c r="R1104" s="13"/>
      <c r="S1104" s="13"/>
      <c r="T1104" s="13"/>
    </row>
    <row r="1105" spans="1:20" ht="13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>
        <f t="array" aca="1" ref="G1105" ca="1">SUM(G$1087:G$1099/$M$250:$M$262*($B1105=$F$249:$N$249)*($F$250:$N$262))</f>
        <v>0</v>
      </c>
      <c r="H1105" s="19">
        <f t="array" aca="1" ref="H1105" ca="1">SUM(H$1087:H$1099/$M$250:$M$262*($B1105=$F$249:$N$249)*($F$250:$N$262))</f>
        <v>0</v>
      </c>
      <c r="I1105" s="19">
        <f t="array" aca="1" ref="I1105" ca="1">SUM(I$1087:I$1099/$M$250:$M$262*($B1105=$F$249:$N$249)*($F$250:$N$262))</f>
        <v>0</v>
      </c>
      <c r="J1105" s="19">
        <f t="array" aca="1" ref="J1105" ca="1">SUM(J$1087:J$1099/$M$250:$M$262*($B1105=$F$249:$N$249)*($F$250:$N$262))</f>
        <v>0</v>
      </c>
      <c r="K1105" s="19">
        <f t="array" aca="1" ref="K1105" ca="1">SUM(K$1087:K$1099/$M$250:$M$262*($B1105=$F$249:$N$249)*($F$250:$N$262))</f>
        <v>0</v>
      </c>
      <c r="L1105" s="19">
        <f t="array" aca="1" ref="L1105" ca="1">SUM(L$1087:L$1099/$M$250:$M$262*($B1105=$F$249:$N$249)*($F$250:$N$262))</f>
        <v>0</v>
      </c>
      <c r="M1105" s="19">
        <f t="array" aca="1" ref="M1105" ca="1">SUM(M$1087:M$1099/$M$250:$M$262*($B1105=$F$249:$N$249)*($F$250:$N$262))</f>
        <v>0</v>
      </c>
      <c r="N1105" s="19">
        <f t="array" aca="1" ref="N1105" ca="1">SUM(N$1087:N$1099/$M$250:$M$262*($B1105=$F$249:$N$249)*($F$250:$N$262))</f>
        <v>0</v>
      </c>
      <c r="O1105" s="19">
        <f t="array" aca="1" ref="O1105" ca="1">SUM(O$1087:O$1099/$M$250:$M$262*($B1105=$F$249:$N$249)*($F$250:$N$262))</f>
        <v>0</v>
      </c>
      <c r="Q1105" s="13"/>
      <c r="R1105" s="13"/>
      <c r="S1105" s="13"/>
      <c r="T1105" s="13"/>
    </row>
    <row r="1106" spans="1:20" ht="13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>
        <f t="array" aca="1" ref="G1106" ca="1">SUM(G$1087:G$1099/$M$250:$M$262*($B1106=$F$249:$N$249)*($F$250:$N$262))</f>
        <v>0</v>
      </c>
      <c r="H1106" s="19">
        <f t="array" aca="1" ref="H1106" ca="1">SUM(H$1087:H$1099/$M$250:$M$262*($B1106=$F$249:$N$249)*($F$250:$N$262))</f>
        <v>0</v>
      </c>
      <c r="I1106" s="19">
        <f t="array" aca="1" ref="I1106" ca="1">SUM(I$1087:I$1099/$M$250:$M$262*($B1106=$F$249:$N$249)*($F$250:$N$262))</f>
        <v>0</v>
      </c>
      <c r="J1106" s="19">
        <f t="array" aca="1" ref="J1106" ca="1">SUM(J$1087:J$1099/$M$250:$M$262*($B1106=$F$249:$N$249)*($F$250:$N$262))</f>
        <v>0</v>
      </c>
      <c r="K1106" s="19">
        <f t="array" aca="1" ref="K1106" ca="1">SUM(K$1087:K$1099/$M$250:$M$262*($B1106=$F$249:$N$249)*($F$250:$N$262))</f>
        <v>0</v>
      </c>
      <c r="L1106" s="19">
        <f t="array" aca="1" ref="L1106" ca="1">SUM(L$1087:L$1099/$M$250:$M$262*($B1106=$F$249:$N$249)*($F$250:$N$262))</f>
        <v>0</v>
      </c>
      <c r="M1106" s="19">
        <f t="array" aca="1" ref="M1106" ca="1">SUM(M$1087:M$1099/$M$250:$M$262*($B1106=$F$249:$N$249)*($F$250:$N$262))</f>
        <v>0</v>
      </c>
      <c r="N1106" s="19">
        <f t="array" aca="1" ref="N1106" ca="1">SUM(N$1087:N$1099/$M$250:$M$262*($B1106=$F$249:$N$249)*($F$250:$N$262))</f>
        <v>0</v>
      </c>
      <c r="O1106" s="19">
        <f t="array" aca="1" ref="O1106" ca="1">SUM(O$1087:O$1099/$M$250:$M$262*($B1106=$F$249:$N$249)*($F$250:$N$262))</f>
        <v>0</v>
      </c>
      <c r="Q1106" s="13"/>
      <c r="R1106" s="13"/>
      <c r="S1106" s="13"/>
      <c r="T1106" s="13"/>
    </row>
    <row r="1107" spans="1:20" ht="13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>
        <f t="array" aca="1" ref="G1107" ca="1">SUM(G$1087:G$1099/$M$250:$M$262*($B1107=$F$249:$N$249)*($F$250:$N$262))</f>
        <v>0</v>
      </c>
      <c r="H1107" s="19">
        <f t="array" aca="1" ref="H1107" ca="1">SUM(H$1087:H$1099/$M$250:$M$262*($B1107=$F$249:$N$249)*($F$250:$N$262))</f>
        <v>0</v>
      </c>
      <c r="I1107" s="19">
        <f t="array" aca="1" ref="I1107" ca="1">SUM(I$1087:I$1099/$M$250:$M$262*($B1107=$F$249:$N$249)*($F$250:$N$262))</f>
        <v>0</v>
      </c>
      <c r="J1107" s="19">
        <f t="array" aca="1" ref="J1107" ca="1">SUM(J$1087:J$1099/$M$250:$M$262*($B1107=$F$249:$N$249)*($F$250:$N$262))</f>
        <v>0</v>
      </c>
      <c r="K1107" s="19">
        <f t="array" aca="1" ref="K1107" ca="1">SUM(K$1087:K$1099/$M$250:$M$262*($B1107=$F$249:$N$249)*($F$250:$N$262))</f>
        <v>0</v>
      </c>
      <c r="L1107" s="19">
        <f t="array" aca="1" ref="L1107" ca="1">SUM(L$1087:L$1099/$M$250:$M$262*($B1107=$F$249:$N$249)*($F$250:$N$262))</f>
        <v>0</v>
      </c>
      <c r="M1107" s="19">
        <f t="array" aca="1" ref="M1107" ca="1">SUM(M$1087:M$1099/$M$250:$M$262*($B1107=$F$249:$N$249)*($F$250:$N$262))</f>
        <v>0</v>
      </c>
      <c r="N1107" s="19">
        <f t="array" aca="1" ref="N1107" ca="1">SUM(N$1087:N$1099/$M$250:$M$262*($B1107=$F$249:$N$249)*($F$250:$N$262))</f>
        <v>0</v>
      </c>
      <c r="O1107" s="19">
        <f t="array" aca="1" ref="O1107" ca="1">SUM(O$1087:O$1099/$M$250:$M$262*($B1107=$F$249:$N$249)*($F$250:$N$262))</f>
        <v>0</v>
      </c>
      <c r="Q1107" s="13"/>
      <c r="R1107" s="13"/>
      <c r="S1107" s="13"/>
      <c r="T1107" s="13"/>
    </row>
    <row r="1108" spans="1:20" ht="13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>
        <f t="array" aca="1" ref="G1108" ca="1">SUM(G$1087:G$1099/$M$250:$M$262*($B1108=$F$249:$N$249)*($F$250:$N$262))</f>
        <v>0</v>
      </c>
      <c r="H1108" s="19">
        <f t="array" aca="1" ref="H1108" ca="1">SUM(H$1087:H$1099/$M$250:$M$262*($B1108=$F$249:$N$249)*($F$250:$N$262))</f>
        <v>0</v>
      </c>
      <c r="I1108" s="19">
        <f t="array" aca="1" ref="I1108" ca="1">SUM(I$1087:I$1099/$M$250:$M$262*($B1108=$F$249:$N$249)*($F$250:$N$262))</f>
        <v>0</v>
      </c>
      <c r="J1108" s="19">
        <f t="array" aca="1" ref="J1108" ca="1">SUM(J$1087:J$1099/$M$250:$M$262*($B1108=$F$249:$N$249)*($F$250:$N$262))</f>
        <v>0</v>
      </c>
      <c r="K1108" s="19">
        <f t="array" aca="1" ref="K1108" ca="1">SUM(K$1087:K$1099/$M$250:$M$262*($B1108=$F$249:$N$249)*($F$250:$N$262))</f>
        <v>0</v>
      </c>
      <c r="L1108" s="19">
        <f t="array" aca="1" ref="L1108" ca="1">SUM(L$1087:L$1099/$M$250:$M$262*($B1108=$F$249:$N$249)*($F$250:$N$262))</f>
        <v>0</v>
      </c>
      <c r="M1108" s="19">
        <f t="array" aca="1" ref="M1108" ca="1">SUM(M$1087:M$1099/$M$250:$M$262*($B1108=$F$249:$N$249)*($F$250:$N$262))</f>
        <v>0</v>
      </c>
      <c r="N1108" s="19">
        <f t="array" aca="1" ref="N1108" ca="1">SUM(N$1087:N$1099/$M$250:$M$262*($B1108=$F$249:$N$249)*($F$250:$N$262))</f>
        <v>0</v>
      </c>
      <c r="O1108" s="19">
        <f t="array" aca="1" ref="O1108" ca="1">SUM(O$1087:O$1099/$M$250:$M$262*($B1108=$F$249:$N$249)*($F$250:$N$262))</f>
        <v>0</v>
      </c>
      <c r="Q1108" s="13"/>
      <c r="R1108" s="13"/>
      <c r="S1108" s="13"/>
      <c r="T1108" s="13"/>
    </row>
    <row r="1109" spans="1:20" ht="13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>
        <f t="array" aca="1" ref="G1109" ca="1">SUM(G$1087:G$1099/$M$250:$M$262*($B1109=$F$249:$N$249)*($F$250:$N$262))</f>
        <v>0</v>
      </c>
      <c r="H1109" s="19">
        <f t="array" aca="1" ref="H1109" ca="1">SUM(H$1087:H$1099/$M$250:$M$262*($B1109=$F$249:$N$249)*($F$250:$N$262))</f>
        <v>0</v>
      </c>
      <c r="I1109" s="19">
        <f t="array" aca="1" ref="I1109" ca="1">SUM(I$1087:I$1099/$M$250:$M$262*($B1109=$F$249:$N$249)*($F$250:$N$262))</f>
        <v>0</v>
      </c>
      <c r="J1109" s="19">
        <f t="array" aca="1" ref="J1109" ca="1">SUM(J$1087:J$1099/$M$250:$M$262*($B1109=$F$249:$N$249)*($F$250:$N$262))</f>
        <v>0</v>
      </c>
      <c r="K1109" s="19">
        <f t="array" aca="1" ref="K1109" ca="1">SUM(K$1087:K$1099/$M$250:$M$262*($B1109=$F$249:$N$249)*($F$250:$N$262))</f>
        <v>0</v>
      </c>
      <c r="L1109" s="19">
        <f t="array" aca="1" ref="L1109" ca="1">SUM(L$1087:L$1099/$M$250:$M$262*($B1109=$F$249:$N$249)*($F$250:$N$262))</f>
        <v>0</v>
      </c>
      <c r="M1109" s="19">
        <f t="array" aca="1" ref="M1109" ca="1">SUM(M$1087:M$1099/$M$250:$M$262*($B1109=$F$249:$N$249)*($F$250:$N$262))</f>
        <v>0</v>
      </c>
      <c r="N1109" s="19">
        <f t="array" aca="1" ref="N1109" ca="1">SUM(N$1087:N$1099/$M$250:$M$262*($B1109=$F$249:$N$249)*($F$250:$N$262))</f>
        <v>0</v>
      </c>
      <c r="O1109" s="19">
        <f t="array" aca="1" ref="O1109" ca="1">SUM(O$1087:O$1099/$M$250:$M$262*($B1109=$F$249:$N$249)*($F$250:$N$262))</f>
        <v>0</v>
      </c>
      <c r="Q1109" s="13"/>
      <c r="R1109" s="13"/>
      <c r="S1109" s="13"/>
      <c r="T1109" s="13"/>
    </row>
    <row r="1110" spans="1:20" ht="13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>
        <f t="array" aca="1" ref="G1110" ca="1">SUM(G$1087:G$1099/$M$250:$M$262*($B1110=$F$249:$N$249)*($F$250:$N$262))</f>
        <v>0</v>
      </c>
      <c r="H1110" s="19">
        <f t="array" aca="1" ref="H1110" ca="1">SUM(H$1087:H$1099/$M$250:$M$262*($B1110=$F$249:$N$249)*($F$250:$N$262))</f>
        <v>0</v>
      </c>
      <c r="I1110" s="19">
        <f t="array" aca="1" ref="I1110" ca="1">SUM(I$1087:I$1099/$M$250:$M$262*($B1110=$F$249:$N$249)*($F$250:$N$262))</f>
        <v>0</v>
      </c>
      <c r="J1110" s="19">
        <f t="array" aca="1" ref="J1110" ca="1">SUM(J$1087:J$1099/$M$250:$M$262*($B1110=$F$249:$N$249)*($F$250:$N$262))</f>
        <v>0</v>
      </c>
      <c r="K1110" s="19">
        <f t="array" aca="1" ref="K1110" ca="1">SUM(K$1087:K$1099/$M$250:$M$262*($B1110=$F$249:$N$249)*($F$250:$N$262))</f>
        <v>0</v>
      </c>
      <c r="L1110" s="19">
        <f t="array" aca="1" ref="L1110" ca="1">SUM(L$1087:L$1099/$M$250:$M$262*($B1110=$F$249:$N$249)*($F$250:$N$262))</f>
        <v>0</v>
      </c>
      <c r="M1110" s="19">
        <f t="array" aca="1" ref="M1110" ca="1">SUM(M$1087:M$1099/$M$250:$M$262*($B1110=$F$249:$N$249)*($F$250:$N$262))</f>
        <v>0</v>
      </c>
      <c r="N1110" s="19">
        <f t="array" aca="1" ref="N1110" ca="1">SUM(N$1087:N$1099/$M$250:$M$262*($B1110=$F$249:$N$249)*($F$250:$N$262))</f>
        <v>0</v>
      </c>
      <c r="O1110" s="19">
        <f t="array" aca="1" ref="O1110" ca="1">SUM(O$1087:O$1099/$M$250:$M$262*($B1110=$F$249:$N$249)*($F$250:$N$262))</f>
        <v>0</v>
      </c>
      <c r="Q1110" s="13"/>
      <c r="R1110" s="13"/>
      <c r="S1110" s="13"/>
      <c r="T1110" s="13"/>
    </row>
    <row r="1111" spans="1:20" ht="13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>
        <f t="array" aca="1" ref="G1111" ca="1">SUM(G$1087:G$1099/$M$250:$M$262*($B1111=$F$249:$N$249)*($F$250:$N$262))</f>
        <v>0</v>
      </c>
      <c r="H1111" s="19">
        <f t="array" aca="1" ref="H1111" ca="1">SUM(H$1087:H$1099/$M$250:$M$262*($B1111=$F$249:$N$249)*($F$250:$N$262))</f>
        <v>0</v>
      </c>
      <c r="I1111" s="19">
        <f t="array" aca="1" ref="I1111" ca="1">SUM(I$1087:I$1099/$M$250:$M$262*($B1111=$F$249:$N$249)*($F$250:$N$262))</f>
        <v>0</v>
      </c>
      <c r="J1111" s="19">
        <f t="array" aca="1" ref="J1111" ca="1">SUM(J$1087:J$1099/$M$250:$M$262*($B1111=$F$249:$N$249)*($F$250:$N$262))</f>
        <v>0</v>
      </c>
      <c r="K1111" s="19">
        <f t="array" aca="1" ref="K1111" ca="1">SUM(K$1087:K$1099/$M$250:$M$262*($B1111=$F$249:$N$249)*($F$250:$N$262))</f>
        <v>0</v>
      </c>
      <c r="L1111" s="19">
        <f t="array" aca="1" ref="L1111" ca="1">SUM(L$1087:L$1099/$M$250:$M$262*($B1111=$F$249:$N$249)*($F$250:$N$262))</f>
        <v>0</v>
      </c>
      <c r="M1111" s="19">
        <f t="array" aca="1" ref="M1111" ca="1">SUM(M$1087:M$1099/$M$250:$M$262*($B1111=$F$249:$N$249)*($F$250:$N$262))</f>
        <v>0</v>
      </c>
      <c r="N1111" s="19">
        <f t="array" aca="1" ref="N1111" ca="1">SUM(N$1087:N$1099/$M$250:$M$262*($B1111=$F$249:$N$249)*($F$250:$N$262))</f>
        <v>0</v>
      </c>
      <c r="O1111" s="19">
        <f t="array" aca="1" ref="O1111" ca="1">SUM(O$1087:O$1099/$M$250:$M$262*($B1111=$F$249:$N$249)*($F$250:$N$262))</f>
        <v>0</v>
      </c>
      <c r="Q1111" s="13"/>
      <c r="R1111" s="13"/>
      <c r="S1111" s="13"/>
      <c r="T1111" s="13"/>
    </row>
    <row r="1112" spans="1:20" ht="13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>
        <f t="array" aca="1" ref="G1112" ca="1">SUM(G$1087:G$1099/$M$250:$M$262*($B1112=$F$249:$N$249)*($F$250:$N$262))</f>
        <v>0</v>
      </c>
      <c r="H1112" s="19">
        <f t="array" aca="1" ref="H1112" ca="1">SUM(H$1087:H$1099/$M$250:$M$262*($B1112=$F$249:$N$249)*($F$250:$N$262))</f>
        <v>0</v>
      </c>
      <c r="I1112" s="19">
        <f t="array" aca="1" ref="I1112" ca="1">SUM(I$1087:I$1099/$M$250:$M$262*($B1112=$F$249:$N$249)*($F$250:$N$262))</f>
        <v>0</v>
      </c>
      <c r="J1112" s="19">
        <f t="array" aca="1" ref="J1112" ca="1">SUM(J$1087:J$1099/$M$250:$M$262*($B1112=$F$249:$N$249)*($F$250:$N$262))</f>
        <v>0</v>
      </c>
      <c r="K1112" s="19">
        <f t="array" aca="1" ref="K1112" ca="1">SUM(K$1087:K$1099/$M$250:$M$262*($B1112=$F$249:$N$249)*($F$250:$N$262))</f>
        <v>0</v>
      </c>
      <c r="L1112" s="19">
        <f t="array" aca="1" ref="L1112" ca="1">SUM(L$1087:L$1099/$M$250:$M$262*($B1112=$F$249:$N$249)*($F$250:$N$262))</f>
        <v>0</v>
      </c>
      <c r="M1112" s="19">
        <f t="array" aca="1" ref="M1112" ca="1">SUM(M$1087:M$1099/$M$250:$M$262*($B1112=$F$249:$N$249)*($F$250:$N$262))</f>
        <v>0</v>
      </c>
      <c r="N1112" s="19">
        <f t="array" aca="1" ref="N1112" ca="1">SUM(N$1087:N$1099/$M$250:$M$262*($B1112=$F$249:$N$249)*($F$250:$N$262))</f>
        <v>0</v>
      </c>
      <c r="O1112" s="19">
        <f t="array" aca="1" ref="O1112" ca="1">SUM(O$1087:O$1099/$M$250:$M$262*($B1112=$F$249:$N$249)*($F$250:$N$262))</f>
        <v>0</v>
      </c>
      <c r="Q1112" s="13"/>
      <c r="R1112" s="13"/>
      <c r="S1112" s="13"/>
      <c r="T1112" s="13"/>
    </row>
    <row r="1113" spans="1:20" ht="13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>
        <f t="array" aca="1" ref="G1113" ca="1">SUM(G$1087:G$1099/$M$250:$M$262*($B1113=$F$249:$N$249)*($F$250:$N$262))</f>
        <v>0</v>
      </c>
      <c r="H1113" s="19">
        <f t="array" aca="1" ref="H1113" ca="1">SUM(H$1087:H$1099/$M$250:$M$262*($B1113=$F$249:$N$249)*($F$250:$N$262))</f>
        <v>0</v>
      </c>
      <c r="I1113" s="19">
        <f t="array" aca="1" ref="I1113" ca="1">SUM(I$1087:I$1099/$M$250:$M$262*($B1113=$F$249:$N$249)*($F$250:$N$262))</f>
        <v>0</v>
      </c>
      <c r="J1113" s="19">
        <f t="array" aca="1" ref="J1113" ca="1">SUM(J$1087:J$1099/$M$250:$M$262*($B1113=$F$249:$N$249)*($F$250:$N$262))</f>
        <v>0</v>
      </c>
      <c r="K1113" s="19">
        <f t="array" aca="1" ref="K1113" ca="1">SUM(K$1087:K$1099/$M$250:$M$262*($B1113=$F$249:$N$249)*($F$250:$N$262))</f>
        <v>0</v>
      </c>
      <c r="L1113" s="19">
        <f t="array" aca="1" ref="L1113" ca="1">SUM(L$1087:L$1099/$M$250:$M$262*($B1113=$F$249:$N$249)*($F$250:$N$262))</f>
        <v>0</v>
      </c>
      <c r="M1113" s="19">
        <f t="array" aca="1" ref="M1113" ca="1">SUM(M$1087:M$1099/$M$250:$M$262*($B1113=$F$249:$N$249)*($F$250:$N$262))</f>
        <v>0</v>
      </c>
      <c r="N1113" s="19">
        <f t="array" aca="1" ref="N1113" ca="1">SUM(N$1087:N$1099/$M$250:$M$262*($B1113=$F$249:$N$249)*($F$250:$N$262))</f>
        <v>0</v>
      </c>
      <c r="O1113" s="19">
        <f t="array" aca="1" ref="O1113" ca="1">SUM(O$1087:O$1099/$M$250:$M$262*($B1113=$F$249:$N$249)*($F$250:$N$262))</f>
        <v>0</v>
      </c>
      <c r="Q1113" s="13"/>
      <c r="R1113" s="13"/>
      <c r="S1113" s="13"/>
      <c r="T1113" s="13"/>
    </row>
    <row r="1114" spans="1:20" ht="13">
      <c r="A1114" s="13"/>
      <c r="E1114" s="129" t="str">
        <f>Preferences.EnergyUnits</f>
        <v>PJ</v>
      </c>
      <c r="F1114" s="557">
        <f t="shared" ref="F1114:O1114" ca="1" si="330">SUM(F1105:F1113)</f>
        <v>0</v>
      </c>
      <c r="G1114" s="557">
        <f t="shared" ca="1" si="330"/>
        <v>0</v>
      </c>
      <c r="H1114" s="557">
        <f t="shared" ca="1" si="330"/>
        <v>0</v>
      </c>
      <c r="I1114" s="557">
        <f t="shared" ca="1" si="330"/>
        <v>0</v>
      </c>
      <c r="J1114" s="557">
        <f t="shared" ca="1" si="330"/>
        <v>0</v>
      </c>
      <c r="K1114" s="557">
        <f t="shared" ca="1" si="330"/>
        <v>0</v>
      </c>
      <c r="L1114" s="557">
        <f t="shared" ca="1" si="330"/>
        <v>0</v>
      </c>
      <c r="M1114" s="557">
        <f t="shared" ca="1" si="330"/>
        <v>0</v>
      </c>
      <c r="N1114" s="557">
        <f t="shared" ca="1" si="330"/>
        <v>0</v>
      </c>
      <c r="O1114" s="557">
        <f t="shared" ca="1" si="330"/>
        <v>0</v>
      </c>
      <c r="Q1114" s="13"/>
      <c r="R1114" s="13"/>
      <c r="S1114" s="13"/>
      <c r="T1114" s="13"/>
    </row>
    <row r="1115" spans="1:20" ht="13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 ht="13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 ht="13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>
        <f t="array" aca="1" ref="G1117" ca="1">-SUM(G$1105:G$1113*SUMIFS(EF[CO2], EF[Vector], $B$1105:$B$1113))</f>
        <v>0</v>
      </c>
      <c r="H1117" s="110">
        <f t="array" aca="1" ref="H1117" ca="1">-SUM(H$1105:H$1113*SUMIFS(EF[CO2], EF[Vector], $B$1105:$B$1113))</f>
        <v>0</v>
      </c>
      <c r="I1117" s="110">
        <f t="array" aca="1" ref="I1117" ca="1">-SUM(I$1105:I$1113*SUMIFS(EF[CO2], EF[Vector], $B$1105:$B$1113))</f>
        <v>0</v>
      </c>
      <c r="J1117" s="110">
        <f t="array" aca="1" ref="J1117" ca="1">-SUM(J$1105:J$1113*SUMIFS(EF[CO2], EF[Vector], $B$1105:$B$1113))</f>
        <v>0</v>
      </c>
      <c r="K1117" s="110">
        <f t="array" aca="1" ref="K1117" ca="1">-SUM(K$1105:K$1113*SUMIFS(EF[CO2], EF[Vector], $B$1105:$B$1113))</f>
        <v>0</v>
      </c>
      <c r="L1117" s="110">
        <f t="array" aca="1" ref="L1117" ca="1">-SUM(L$1105:L$1113*SUMIFS(EF[CO2], EF[Vector], $B$1105:$B$1113))</f>
        <v>0</v>
      </c>
      <c r="M1117" s="110">
        <f t="array" aca="1" ref="M1117" ca="1">-SUM(M$1105:M$1113*SUMIFS(EF[CO2], EF[Vector], $B$1105:$B$1113))</f>
        <v>0</v>
      </c>
      <c r="N1117" s="110">
        <f t="array" aca="1" ref="N1117" ca="1">-SUM(N$1105:N$1113*SUMIFS(EF[CO2], EF[Vector], $B$1105:$B$1113))</f>
        <v>0</v>
      </c>
      <c r="O1117" s="110">
        <f t="array" aca="1" ref="O1117" ca="1">-SUM(O$1105:O$1113*SUMIFS(EF[CO2], EF[Vector], $B$1105:$B$1113))</f>
        <v>0</v>
      </c>
      <c r="Q1117" s="13"/>
      <c r="R1117" s="13"/>
      <c r="S1117" s="13"/>
      <c r="T1117" s="13"/>
    </row>
    <row r="1118" spans="1:20" ht="13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>
        <f t="array" aca="1" ref="G1118" ca="1">-SUM(G$1105:G$1113*SUMIFS(EF[CO2], EF[Vector], $B$1105:$B$1113))</f>
        <v>0</v>
      </c>
      <c r="H1118" s="110">
        <f t="array" aca="1" ref="H1118" ca="1">-SUM(H$1105:H$1113*SUMIFS(EF[CO2], EF[Vector], $B$1105:$B$1113))</f>
        <v>0</v>
      </c>
      <c r="I1118" s="110">
        <f t="array" aca="1" ref="I1118" ca="1">-SUM(I$1105:I$1113*SUMIFS(EF[CO2], EF[Vector], $B$1105:$B$1113))</f>
        <v>0</v>
      </c>
      <c r="J1118" s="110">
        <f t="array" aca="1" ref="J1118" ca="1">-SUM(J$1105:J$1113*SUMIFS(EF[CO2], EF[Vector], $B$1105:$B$1113))</f>
        <v>0</v>
      </c>
      <c r="K1118" s="110">
        <f t="array" aca="1" ref="K1118" ca="1">-SUM(K$1105:K$1113*SUMIFS(EF[CO2], EF[Vector], $B$1105:$B$1113))</f>
        <v>0</v>
      </c>
      <c r="L1118" s="110">
        <f t="array" aca="1" ref="L1118" ca="1">-SUM(L$1105:L$1113*SUMIFS(EF[CO2], EF[Vector], $B$1105:$B$1113))</f>
        <v>0</v>
      </c>
      <c r="M1118" s="110">
        <f t="array" aca="1" ref="M1118" ca="1">-SUM(M$1105:M$1113*SUMIFS(EF[CO2], EF[Vector], $B$1105:$B$1113))</f>
        <v>0</v>
      </c>
      <c r="N1118" s="110">
        <f t="array" aca="1" ref="N1118" ca="1">-SUM(N$1105:N$1113*SUMIFS(EF[CO2], EF[Vector], $B$1105:$B$1113))</f>
        <v>0</v>
      </c>
      <c r="O1118" s="110">
        <f t="array" aca="1" ref="O1118" ca="1">-SUM(O$1105:O$1113*SUMIFS(EF[CO2], EF[Vector], $B$1105:$B$1113))</f>
        <v>0</v>
      </c>
      <c r="Q1118" s="13"/>
      <c r="R1118" s="13"/>
      <c r="S1118" s="13"/>
      <c r="T1118" s="13"/>
    </row>
    <row r="1119" spans="1:20" ht="13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>
        <f t="array" aca="1" ref="G1119" ca="1">-SUM(G$1105:G$1113*SUMIFS(EF[CO2], EF[Vector], $B$1105:$B$1113))</f>
        <v>0</v>
      </c>
      <c r="H1119" s="110">
        <f t="array" aca="1" ref="H1119" ca="1">-SUM(H$1105:H$1113*SUMIFS(EF[CO2], EF[Vector], $B$1105:$B$1113))</f>
        <v>0</v>
      </c>
      <c r="I1119" s="110">
        <f t="array" aca="1" ref="I1119" ca="1">-SUM(I$1105:I$1113*SUMIFS(EF[CO2], EF[Vector], $B$1105:$B$1113))</f>
        <v>0</v>
      </c>
      <c r="J1119" s="110">
        <f t="array" aca="1" ref="J1119" ca="1">-SUM(J$1105:J$1113*SUMIFS(EF[CO2], EF[Vector], $B$1105:$B$1113))</f>
        <v>0</v>
      </c>
      <c r="K1119" s="110">
        <f t="array" aca="1" ref="K1119" ca="1">-SUM(K$1105:K$1113*SUMIFS(EF[CO2], EF[Vector], $B$1105:$B$1113))</f>
        <v>0</v>
      </c>
      <c r="L1119" s="110">
        <f t="array" aca="1" ref="L1119" ca="1">-SUM(L$1105:L$1113*SUMIFS(EF[CO2], EF[Vector], $B$1105:$B$1113))</f>
        <v>0</v>
      </c>
      <c r="M1119" s="110">
        <f t="array" aca="1" ref="M1119" ca="1">-SUM(M$1105:M$1113*SUMIFS(EF[CO2], EF[Vector], $B$1105:$B$1113))</f>
        <v>0</v>
      </c>
      <c r="N1119" s="110">
        <f t="array" aca="1" ref="N1119" ca="1">-SUM(N$1105:N$1113*SUMIFS(EF[CO2], EF[Vector], $B$1105:$B$1113))</f>
        <v>0</v>
      </c>
      <c r="O1119" s="110">
        <f t="array" aca="1" ref="O1119" ca="1">-SUM(O$1105:O$1113*SUMIFS(EF[CO2], EF[Vector], $B$1105:$B$1113))</f>
        <v>0</v>
      </c>
      <c r="Q1119" s="13"/>
      <c r="R1119" s="13"/>
      <c r="S1119" s="13"/>
      <c r="T1119" s="13"/>
    </row>
    <row r="1120" spans="1:20" ht="13">
      <c r="A1120" s="13"/>
      <c r="F1120" s="19"/>
      <c r="Q1120" s="13"/>
      <c r="R1120" s="13"/>
      <c r="S1120" s="13"/>
      <c r="T1120" s="13"/>
    </row>
    <row r="1121" spans="1:20" ht="13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 ht="13">
      <c r="A1122" s="13"/>
      <c r="F1122" s="19"/>
      <c r="Q1122" s="13"/>
      <c r="R1122" s="13"/>
      <c r="S1122" s="13"/>
      <c r="T1122" s="13"/>
    </row>
    <row r="1123" spans="1:20" ht="13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 ht="13">
      <c r="A1124" s="13"/>
      <c r="C1124" s="56"/>
      <c r="F1124" s="19"/>
      <c r="Q1124" s="13"/>
      <c r="R1124" s="13"/>
      <c r="S1124" s="13"/>
      <c r="T1124" s="13"/>
    </row>
    <row r="1125" spans="1:20" ht="13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 ht="13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>
        <f t="shared" si="331"/>
        <v>0</v>
      </c>
      <c r="H1126" s="19">
        <f t="shared" si="331"/>
        <v>0</v>
      </c>
      <c r="I1126" s="19">
        <f t="shared" si="331"/>
        <v>-0.4709967714895652</v>
      </c>
      <c r="J1126" s="19">
        <f t="shared" si="331"/>
        <v>-1.4205777018316919</v>
      </c>
      <c r="K1126" s="19">
        <f t="shared" si="331"/>
        <v>-2.9662800760951851</v>
      </c>
      <c r="L1126" s="19">
        <f t="shared" si="331"/>
        <v>-5.2513116945720508</v>
      </c>
      <c r="M1126" s="19">
        <f t="shared" si="331"/>
        <v>-8.5017581390764327</v>
      </c>
      <c r="N1126" s="19">
        <f t="shared" si="331"/>
        <v>-12.932045205842401</v>
      </c>
      <c r="O1126" s="19">
        <f t="shared" si="331"/>
        <v>-15.210282150733894</v>
      </c>
      <c r="Q1126" s="13"/>
      <c r="R1126" s="13"/>
      <c r="S1126" s="13"/>
      <c r="T1126" s="13"/>
    </row>
    <row r="1127" spans="1:20" ht="13">
      <c r="A1127" s="13"/>
      <c r="C1127" s="13"/>
      <c r="F1127" s="19"/>
      <c r="Q1127" s="13"/>
      <c r="R1127" s="13"/>
      <c r="S1127" s="13"/>
      <c r="T1127" s="13"/>
    </row>
    <row r="1128" spans="1:20" ht="13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 ht="13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302.7139798720948</v>
      </c>
      <c r="H1129" s="19">
        <f t="shared" ca="1" si="332"/>
        <v>313.08137735641844</v>
      </c>
      <c r="I1129" s="19">
        <f t="shared" ca="1" si="332"/>
        <v>324.16323699391546</v>
      </c>
      <c r="J1129" s="19">
        <f t="shared" ca="1" si="332"/>
        <v>337.79728460369648</v>
      </c>
      <c r="K1129" s="19">
        <f t="shared" ca="1" si="332"/>
        <v>354.93038141476541</v>
      </c>
      <c r="L1129" s="19">
        <f t="shared" ca="1" si="332"/>
        <v>374.22144162283593</v>
      </c>
      <c r="M1129" s="19">
        <f t="shared" ca="1" si="332"/>
        <v>394.24659808618588</v>
      </c>
      <c r="N1129" s="19">
        <f t="shared" ca="1" si="332"/>
        <v>418.35423092487895</v>
      </c>
      <c r="O1129" s="19">
        <f t="shared" ca="1" si="332"/>
        <v>446.19680892506915</v>
      </c>
      <c r="Q1129" s="13"/>
      <c r="R1129" s="13"/>
      <c r="S1129" s="13"/>
      <c r="T1129" s="13"/>
    </row>
    <row r="1130" spans="1:20" ht="13">
      <c r="A1130" s="13"/>
      <c r="F1130" s="19"/>
      <c r="Q1130" s="13"/>
      <c r="R1130" s="13"/>
      <c r="S1130" s="13"/>
      <c r="T1130" s="13"/>
    </row>
    <row r="1131" spans="1:20" ht="13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 ht="13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>
        <f t="array" aca="1" ref="G1132:G1144" ca="1">G$1129*G$759:G$771</f>
        <v>10.689240332462605</v>
      </c>
      <c r="H1132" s="19">
        <f t="array" aca="1" ref="H1132:H1144" ca="1">H$1129*H$759:H$771</f>
        <v>9.6734112730631256</v>
      </c>
      <c r="I1132" s="19">
        <f t="array" aca="1" ref="I1132:I1144" ca="1">I$1129*I$759:I$771</f>
        <v>8.5849819736796107</v>
      </c>
      <c r="J1132" s="19">
        <f t="array" aca="1" ref="J1132:J1144" ca="1">J$1129*J$759:J$771</f>
        <v>7.4550495659050933</v>
      </c>
      <c r="K1132" s="19">
        <f t="array" aca="1" ref="K1132:K1144" ca="1">K$1129*K$759:K$771</f>
        <v>6.2665360711753237</v>
      </c>
      <c r="L1132" s="19">
        <f t="array" aca="1" ref="L1132:L1144" ca="1">L$1129*L$759:L$771</f>
        <v>4.9553495952977924</v>
      </c>
      <c r="M1132" s="19">
        <f t="array" aca="1" ref="M1132:M1144" ca="1">M$1129*M$759:M$771</f>
        <v>3.4803452412237861</v>
      </c>
      <c r="N1132" s="19">
        <f t="array" aca="1" ref="N1132:N1144" ca="1">N$1129*N$759:N$771</f>
        <v>1.8465817635627899</v>
      </c>
      <c r="O1132" s="19">
        <f t="array" aca="1" ref="O1132:O1144" ca="1">O$1129*O$759:O$771</f>
        <v>0</v>
      </c>
      <c r="Q1132" s="13"/>
      <c r="R1132" s="13"/>
      <c r="S1132" s="13"/>
      <c r="T1132" s="13"/>
    </row>
    <row r="1133" spans="1:20" ht="13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>
        <f ca="1"/>
        <v>40.381055230394047</v>
      </c>
      <c r="H1133" s="19">
        <f ca="1"/>
        <v>71.765183092532382</v>
      </c>
      <c r="I1133" s="19">
        <f ca="1"/>
        <v>105.36846532726773</v>
      </c>
      <c r="J1133" s="19">
        <f ca="1"/>
        <v>142.16974191701212</v>
      </c>
      <c r="K1133" s="19">
        <f ca="1"/>
        <v>183.39194787732279</v>
      </c>
      <c r="L1133" s="19">
        <f ca="1"/>
        <v>229.2195297291448</v>
      </c>
      <c r="M1133" s="19">
        <f ca="1"/>
        <v>279.26425551967424</v>
      </c>
      <c r="N1133" s="19">
        <f ca="1"/>
        <v>336.42984268457496</v>
      </c>
      <c r="O1133" s="19">
        <f ca="1"/>
        <v>401.57712803256226</v>
      </c>
      <c r="Q1133" s="13"/>
      <c r="R1133" s="13"/>
      <c r="S1133" s="13"/>
      <c r="T1133" s="13"/>
    </row>
    <row r="1134" spans="1:20" ht="13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>
        <f ca="1"/>
        <v>13.063117725096561</v>
      </c>
      <c r="H1134" s="19">
        <f ca="1"/>
        <v>15.735209529320676</v>
      </c>
      <c r="I1134" s="19">
        <f ca="1"/>
        <v>18.595624449173535</v>
      </c>
      <c r="J1134" s="19">
        <f ca="1"/>
        <v>21.778072747902126</v>
      </c>
      <c r="K1134" s="19">
        <f ca="1"/>
        <v>25.404733862459416</v>
      </c>
      <c r="L1134" s="19">
        <f ca="1"/>
        <v>29.444678787717834</v>
      </c>
      <c r="M1134" s="19">
        <f ca="1"/>
        <v>33.821758717695872</v>
      </c>
      <c r="N1134" s="19">
        <f ca="1"/>
        <v>38.862667730463535</v>
      </c>
      <c r="O1134" s="19">
        <f ca="1"/>
        <v>44.619680892506921</v>
      </c>
      <c r="Q1134" s="13"/>
      <c r="R1134" s="13"/>
      <c r="S1134" s="13"/>
      <c r="T1134" s="13"/>
    </row>
    <row r="1135" spans="1:20" ht="13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>
        <f ca="1"/>
        <v>11.179776101356367</v>
      </c>
      <c r="H1135" s="19">
        <f ca="1"/>
        <v>10.117330025852961</v>
      </c>
      <c r="I1135" s="19">
        <f ca="1"/>
        <v>8.9789520410012997</v>
      </c>
      <c r="J1135" s="19">
        <f ca="1"/>
        <v>7.7971663447604014</v>
      </c>
      <c r="K1135" s="19">
        <f ca="1"/>
        <v>6.5541112396967973</v>
      </c>
      <c r="L1135" s="19">
        <f ca="1"/>
        <v>5.1827536154398643</v>
      </c>
      <c r="M1135" s="19">
        <f ca="1"/>
        <v>3.640060410479983</v>
      </c>
      <c r="N1135" s="19">
        <f ca="1"/>
        <v>1.9313225287660509</v>
      </c>
      <c r="O1135" s="19">
        <f ca="1"/>
        <v>0</v>
      </c>
      <c r="Q1135" s="13"/>
      <c r="R1135" s="13"/>
      <c r="S1135" s="13"/>
      <c r="T1135" s="13"/>
    </row>
    <row r="1136" spans="1:20" ht="13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>
        <f ca="1"/>
        <v>127.13275112355004</v>
      </c>
      <c r="H1136" s="19">
        <f ca="1"/>
        <v>115.05096242987668</v>
      </c>
      <c r="I1136" s="19">
        <f ca="1"/>
        <v>102.10570093979048</v>
      </c>
      <c r="J1136" s="19">
        <f ca="1"/>
        <v>88.666821176953604</v>
      </c>
      <c r="K1136" s="19">
        <f ca="1"/>
        <v>74.531205769974534</v>
      </c>
      <c r="L1136" s="19">
        <f ca="1"/>
        <v>58.936576149003194</v>
      </c>
      <c r="M1136" s="19">
        <f ca="1"/>
        <v>41.393574436977701</v>
      </c>
      <c r="N1136" s="19">
        <f ca="1"/>
        <v>21.962367060207118</v>
      </c>
      <c r="O1136" s="19">
        <f ca="1"/>
        <v>0</v>
      </c>
      <c r="Q1136" s="13"/>
      <c r="R1136" s="13"/>
      <c r="S1136" s="13"/>
      <c r="T1136" s="13"/>
    </row>
    <row r="1137" spans="1:20" ht="13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>
        <f ca="1"/>
        <v>0</v>
      </c>
      <c r="H1137" s="19">
        <f ca="1"/>
        <v>0</v>
      </c>
      <c r="I1137" s="19">
        <f ca="1"/>
        <v>0</v>
      </c>
      <c r="J1137" s="19">
        <f ca="1"/>
        <v>0</v>
      </c>
      <c r="K1137" s="19">
        <f ca="1"/>
        <v>0</v>
      </c>
      <c r="L1137" s="19">
        <f ca="1"/>
        <v>0</v>
      </c>
      <c r="M1137" s="19">
        <f ca="1"/>
        <v>0</v>
      </c>
      <c r="N1137" s="19">
        <f ca="1"/>
        <v>0</v>
      </c>
      <c r="O1137" s="19">
        <f ca="1"/>
        <v>0</v>
      </c>
      <c r="Q1137" s="13"/>
      <c r="R1137" s="13"/>
      <c r="S1137" s="13"/>
      <c r="T1137" s="13"/>
    </row>
    <row r="1138" spans="1:20" ht="13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>
        <f ca="1"/>
        <v>0</v>
      </c>
      <c r="H1138" s="19">
        <f ca="1"/>
        <v>0</v>
      </c>
      <c r="I1138" s="19">
        <f ca="1"/>
        <v>0</v>
      </c>
      <c r="J1138" s="19">
        <f ca="1"/>
        <v>0</v>
      </c>
      <c r="K1138" s="19">
        <f ca="1"/>
        <v>0</v>
      </c>
      <c r="L1138" s="19">
        <f ca="1"/>
        <v>0</v>
      </c>
      <c r="M1138" s="19">
        <f ca="1"/>
        <v>0</v>
      </c>
      <c r="N1138" s="19">
        <f ca="1"/>
        <v>0</v>
      </c>
      <c r="O1138" s="19">
        <f ca="1"/>
        <v>0</v>
      </c>
      <c r="Q1138" s="13"/>
      <c r="R1138" s="13"/>
      <c r="S1138" s="13"/>
      <c r="T1138" s="13"/>
    </row>
    <row r="1139" spans="1:20" ht="13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>
        <f ca="1"/>
        <v>0</v>
      </c>
      <c r="H1139" s="19">
        <f ca="1"/>
        <v>0</v>
      </c>
      <c r="I1139" s="19">
        <f ca="1"/>
        <v>0</v>
      </c>
      <c r="J1139" s="19">
        <f ca="1"/>
        <v>0</v>
      </c>
      <c r="K1139" s="19">
        <f ca="1"/>
        <v>0</v>
      </c>
      <c r="L1139" s="19">
        <f ca="1"/>
        <v>0</v>
      </c>
      <c r="M1139" s="19">
        <f ca="1"/>
        <v>0</v>
      </c>
      <c r="N1139" s="19">
        <f ca="1"/>
        <v>0</v>
      </c>
      <c r="O1139" s="19">
        <f ca="1"/>
        <v>0</v>
      </c>
      <c r="Q1139" s="13"/>
      <c r="R1139" s="13"/>
      <c r="S1139" s="13"/>
      <c r="T1139" s="13"/>
    </row>
    <row r="1140" spans="1:20" ht="13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>
        <f ca="1"/>
        <v>0</v>
      </c>
      <c r="H1140" s="19">
        <f ca="1"/>
        <v>0</v>
      </c>
      <c r="I1140" s="19">
        <f ca="1"/>
        <v>0</v>
      </c>
      <c r="J1140" s="19">
        <f ca="1"/>
        <v>0</v>
      </c>
      <c r="K1140" s="19">
        <f ca="1"/>
        <v>0</v>
      </c>
      <c r="L1140" s="19">
        <f ca="1"/>
        <v>0</v>
      </c>
      <c r="M1140" s="19">
        <f ca="1"/>
        <v>0</v>
      </c>
      <c r="N1140" s="19">
        <f ca="1"/>
        <v>0</v>
      </c>
      <c r="O1140" s="19">
        <f ca="1"/>
        <v>0</v>
      </c>
      <c r="Q1140" s="13"/>
      <c r="R1140" s="13"/>
      <c r="S1140" s="13"/>
      <c r="T1140" s="13"/>
    </row>
    <row r="1141" spans="1:20" ht="13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>
        <f ca="1"/>
        <v>0</v>
      </c>
      <c r="H1141" s="19">
        <f ca="1"/>
        <v>0</v>
      </c>
      <c r="I1141" s="19">
        <f ca="1"/>
        <v>0</v>
      </c>
      <c r="J1141" s="19">
        <f ca="1"/>
        <v>0</v>
      </c>
      <c r="K1141" s="19">
        <f ca="1"/>
        <v>0</v>
      </c>
      <c r="L1141" s="19">
        <f ca="1"/>
        <v>0</v>
      </c>
      <c r="M1141" s="19">
        <f ca="1"/>
        <v>0</v>
      </c>
      <c r="N1141" s="19">
        <f ca="1"/>
        <v>0</v>
      </c>
      <c r="O1141" s="19">
        <f ca="1"/>
        <v>0</v>
      </c>
      <c r="Q1141" s="13"/>
      <c r="R1141" s="13"/>
      <c r="S1141" s="13"/>
      <c r="T1141" s="13"/>
    </row>
    <row r="1142" spans="1:20" ht="13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>
        <f ca="1"/>
        <v>0</v>
      </c>
      <c r="H1142" s="19">
        <f ca="1"/>
        <v>0</v>
      </c>
      <c r="I1142" s="19">
        <f ca="1"/>
        <v>0</v>
      </c>
      <c r="J1142" s="19">
        <f ca="1"/>
        <v>0</v>
      </c>
      <c r="K1142" s="19">
        <f ca="1"/>
        <v>0</v>
      </c>
      <c r="L1142" s="19">
        <f ca="1"/>
        <v>0</v>
      </c>
      <c r="M1142" s="19">
        <f ca="1"/>
        <v>0</v>
      </c>
      <c r="N1142" s="19">
        <f ca="1"/>
        <v>0</v>
      </c>
      <c r="O1142" s="19">
        <f ca="1"/>
        <v>0</v>
      </c>
      <c r="Q1142" s="13"/>
      <c r="R1142" s="13"/>
      <c r="S1142" s="13"/>
      <c r="T1142" s="13"/>
    </row>
    <row r="1143" spans="1:20" ht="13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>
        <f ca="1"/>
        <v>0</v>
      </c>
      <c r="H1143" s="19">
        <f ca="1"/>
        <v>0</v>
      </c>
      <c r="I1143" s="19">
        <f ca="1"/>
        <v>0</v>
      </c>
      <c r="J1143" s="19">
        <f ca="1"/>
        <v>0</v>
      </c>
      <c r="K1143" s="19">
        <f ca="1"/>
        <v>0</v>
      </c>
      <c r="L1143" s="19">
        <f ca="1"/>
        <v>0</v>
      </c>
      <c r="M1143" s="19">
        <f ca="1"/>
        <v>0</v>
      </c>
      <c r="N1143" s="19">
        <f ca="1"/>
        <v>0</v>
      </c>
      <c r="O1143" s="19">
        <f ca="1"/>
        <v>0</v>
      </c>
      <c r="Q1143" s="13"/>
      <c r="R1143" s="13"/>
      <c r="S1143" s="13"/>
      <c r="T1143" s="13"/>
    </row>
    <row r="1144" spans="1:20" ht="13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>
        <f ca="1"/>
        <v>100.26803935923517</v>
      </c>
      <c r="H1144" s="19">
        <f ca="1"/>
        <v>90.739281005772625</v>
      </c>
      <c r="I1144" s="19">
        <f ca="1"/>
        <v>80.5295122630028</v>
      </c>
      <c r="J1144" s="19">
        <f ca="1"/>
        <v>69.930432851163133</v>
      </c>
      <c r="K1144" s="19">
        <f ca="1"/>
        <v>58.78184659413656</v>
      </c>
      <c r="L1144" s="19">
        <f ca="1"/>
        <v>46.482553746232476</v>
      </c>
      <c r="M1144" s="19">
        <f ca="1"/>
        <v>32.646603760134326</v>
      </c>
      <c r="N1144" s="19">
        <f ca="1"/>
        <v>17.321449157304482</v>
      </c>
      <c r="O1144" s="19">
        <f ca="1"/>
        <v>0</v>
      </c>
      <c r="Q1144" s="13"/>
      <c r="R1144" s="13"/>
      <c r="S1144" s="13"/>
      <c r="T1144" s="13"/>
    </row>
    <row r="1145" spans="1:20" ht="13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>
        <f t="shared" ca="1" si="334"/>
        <v>302.7139798720948</v>
      </c>
      <c r="H1145" s="1440">
        <f t="shared" ca="1" si="334"/>
        <v>313.08137735641844</v>
      </c>
      <c r="I1145" s="1440">
        <f t="shared" ca="1" si="334"/>
        <v>324.16323699391546</v>
      </c>
      <c r="J1145" s="1440">
        <f t="shared" ca="1" si="334"/>
        <v>337.79728460369643</v>
      </c>
      <c r="K1145" s="1440">
        <f t="shared" ca="1" si="334"/>
        <v>354.93038141476541</v>
      </c>
      <c r="L1145" s="1440">
        <f t="shared" ca="1" si="334"/>
        <v>374.22144162283604</v>
      </c>
      <c r="M1145" s="1440">
        <f t="shared" ca="1" si="334"/>
        <v>394.24659808618588</v>
      </c>
      <c r="N1145" s="1440">
        <f t="shared" ca="1" si="334"/>
        <v>418.35423092487889</v>
      </c>
      <c r="O1145" s="1440">
        <f t="shared" ca="1" si="334"/>
        <v>446.19680892506915</v>
      </c>
      <c r="Q1145" s="13"/>
      <c r="R1145" s="13"/>
      <c r="S1145" s="13"/>
      <c r="T1145" s="13"/>
    </row>
    <row r="1146" spans="1:20" ht="13">
      <c r="A1146" s="13"/>
      <c r="Q1146" s="13"/>
      <c r="R1146" s="13"/>
      <c r="S1146" s="13"/>
      <c r="T1146" s="13"/>
    </row>
    <row r="1147" spans="1:20" ht="13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 ht="13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>
        <f t="array" aca="1" ref="G1148" ca="1">SUM(G$1132:G$1144/$M$304:$M$316*($B1148=$F$303:$N$303)*($F$304:$N$316))</f>
        <v>-13.063117725096561</v>
      </c>
      <c r="H1148" s="19">
        <f t="array" aca="1" ref="H1148" ca="1">SUM(H$1132:H$1144/$M$304:$M$316*($B1148=$F$303:$N$303)*($F$304:$N$316))</f>
        <v>-15.735209529320676</v>
      </c>
      <c r="I1148" s="19">
        <f t="array" aca="1" ref="I1148" ca="1">SUM(I$1132:I$1144/$M$304:$M$316*($B1148=$F$303:$N$303)*($F$304:$N$316))</f>
        <v>-18.595624449173535</v>
      </c>
      <c r="J1148" s="19">
        <f t="array" aca="1" ref="J1148" ca="1">SUM(J$1132:J$1144/$M$304:$M$316*($B1148=$F$303:$N$303)*($F$304:$N$316))</f>
        <v>-21.778072747902126</v>
      </c>
      <c r="K1148" s="19">
        <f t="array" aca="1" ref="K1148" ca="1">SUM(K$1132:K$1144/$M$304:$M$316*($B1148=$F$303:$N$303)*($F$304:$N$316))</f>
        <v>-25.404733862459416</v>
      </c>
      <c r="L1148" s="19">
        <f t="array" aca="1" ref="L1148" ca="1">SUM(L$1132:L$1144/$M$304:$M$316*($B1148=$F$303:$N$303)*($F$304:$N$316))</f>
        <v>-29.444678787717834</v>
      </c>
      <c r="M1148" s="19">
        <f t="array" aca="1" ref="M1148" ca="1">SUM(M$1132:M$1144/$M$304:$M$316*($B1148=$F$303:$N$303)*($F$304:$N$316))</f>
        <v>-33.821758717695872</v>
      </c>
      <c r="N1148" s="19">
        <f t="array" aca="1" ref="N1148" ca="1">SUM(N$1132:N$1144/$M$304:$M$316*($B1148=$F$303:$N$303)*($F$304:$N$316))</f>
        <v>-38.862667730463535</v>
      </c>
      <c r="O1148" s="19">
        <f t="array" aca="1" ref="O1148" ca="1">SUM(O$1132:O$1144/$M$304:$M$316*($B1148=$F$303:$N$303)*($F$304:$N$316))</f>
        <v>-44.619680892506921</v>
      </c>
      <c r="Q1148" s="13"/>
      <c r="R1148" s="13"/>
      <c r="S1148" s="13"/>
      <c r="T1148" s="13"/>
    </row>
    <row r="1149" spans="1:20" ht="13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>
        <f t="array" aca="1" ref="G1149" ca="1">SUM(G$1132:G$1144/$M$304:$M$316*($B1149=$F$303:$N$303)*($F$304:$N$316))</f>
        <v>0</v>
      </c>
      <c r="H1149" s="19">
        <f t="array" aca="1" ref="H1149" ca="1">SUM(H$1132:H$1144/$M$304:$M$316*($B1149=$F$303:$N$303)*($F$304:$N$316))</f>
        <v>0</v>
      </c>
      <c r="I1149" s="19">
        <f t="array" aca="1" ref="I1149" ca="1">SUM(I$1132:I$1144/$M$304:$M$316*($B1149=$F$303:$N$303)*($F$304:$N$316))</f>
        <v>0</v>
      </c>
      <c r="J1149" s="19">
        <f t="array" aca="1" ref="J1149" ca="1">SUM(J$1132:J$1144/$M$304:$M$316*($B1149=$F$303:$N$303)*($F$304:$N$316))</f>
        <v>0</v>
      </c>
      <c r="K1149" s="19">
        <f t="array" aca="1" ref="K1149" ca="1">SUM(K$1132:K$1144/$M$304:$M$316*($B1149=$F$303:$N$303)*($F$304:$N$316))</f>
        <v>0</v>
      </c>
      <c r="L1149" s="19">
        <f t="array" aca="1" ref="L1149" ca="1">SUM(L$1132:L$1144/$M$304:$M$316*($B1149=$F$303:$N$303)*($F$304:$N$316))</f>
        <v>0</v>
      </c>
      <c r="M1149" s="19">
        <f t="array" aca="1" ref="M1149" ca="1">SUM(M$1132:M$1144/$M$304:$M$316*($B1149=$F$303:$N$303)*($F$304:$N$316))</f>
        <v>0</v>
      </c>
      <c r="N1149" s="19">
        <f t="array" aca="1" ref="N1149" ca="1">SUM(N$1132:N$1144/$M$304:$M$316*($B1149=$F$303:$N$303)*($F$304:$N$316))</f>
        <v>0</v>
      </c>
      <c r="O1149" s="19">
        <f t="array" aca="1" ref="O1149" ca="1">SUM(O$1132:O$1144/$M$304:$M$316*($B1149=$F$303:$N$303)*($F$304:$N$316))</f>
        <v>0</v>
      </c>
      <c r="Q1149" s="13"/>
      <c r="R1149" s="13"/>
      <c r="S1149" s="13"/>
      <c r="T1149" s="13"/>
    </row>
    <row r="1150" spans="1:20" ht="13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>
        <f t="array" aca="1" ref="G1150" ca="1">SUM(G$1132:G$1144/$M$304:$M$316*($B1150=$F$303:$N$303)*($F$304:$N$316))</f>
        <v>-146.12959899258624</v>
      </c>
      <c r="H1150" s="19">
        <f t="array" aca="1" ref="H1150" ca="1">SUM(H$1132:H$1144/$M$304:$M$316*($B1150=$F$303:$N$303)*($F$304:$N$316))</f>
        <v>-132.24248555158238</v>
      </c>
      <c r="I1150" s="19">
        <f t="array" aca="1" ref="I1150" ca="1">SUM(I$1132:I$1144/$M$304:$M$316*($B1150=$F$303:$N$303)*($F$304:$N$316))</f>
        <v>-117.36287464343734</v>
      </c>
      <c r="J1150" s="19">
        <f t="array" aca="1" ref="J1150" ca="1">SUM(J$1132:J$1144/$M$304:$M$316*($B1150=$F$303:$N$303)*($F$304:$N$316))</f>
        <v>-101.91588641029151</v>
      </c>
      <c r="K1150" s="19">
        <f t="array" aca="1" ref="K1150" ca="1">SUM(K$1132:K$1144/$M$304:$M$316*($B1150=$F$303:$N$303)*($F$304:$N$316))</f>
        <v>-85.668052609166125</v>
      </c>
      <c r="L1150" s="19">
        <f t="array" aca="1" ref="L1150" ca="1">SUM(L$1132:L$1144/$M$304:$M$316*($B1150=$F$303:$N$303)*($F$304:$N$316))</f>
        <v>-67.743190975865744</v>
      </c>
      <c r="M1150" s="19">
        <f t="array" aca="1" ref="M1150" ca="1">SUM(M$1132:M$1144/$M$304:$M$316*($B1150=$F$303:$N$303)*($F$304:$N$316))</f>
        <v>-47.578821191928391</v>
      </c>
      <c r="N1150" s="19">
        <f t="array" aca="1" ref="N1150" ca="1">SUM(N$1132:N$1144/$M$304:$M$316*($B1150=$F$303:$N$303)*($F$304:$N$316))</f>
        <v>-25.244100069203583</v>
      </c>
      <c r="O1150" s="19">
        <f t="array" aca="1" ref="O1150" ca="1">SUM(O$1132:O$1144/$M$304:$M$316*($B1150=$F$303:$N$303)*($F$304:$N$316))</f>
        <v>0</v>
      </c>
      <c r="Q1150" s="13"/>
      <c r="R1150" s="13"/>
      <c r="S1150" s="13"/>
      <c r="T1150" s="13"/>
    </row>
    <row r="1151" spans="1:20" ht="13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>
        <f t="array" aca="1" ref="G1151" ca="1">SUM(G$1132:G$1144/$M$304:$M$316*($B1151=$F$303:$N$303)*($F$304:$N$316))</f>
        <v>-11.525542372532337</v>
      </c>
      <c r="H1151" s="19">
        <f t="array" aca="1" ref="H1151" ca="1">SUM(H$1132:H$1144/$M$304:$M$316*($B1151=$F$303:$N$303)*($F$304:$N$316))</f>
        <v>-10.430237140054599</v>
      </c>
      <c r="I1151" s="19">
        <f t="array" aca="1" ref="I1151" ca="1">SUM(I$1132:I$1144/$M$304:$M$316*($B1151=$F$303:$N$303)*($F$304:$N$316))</f>
        <v>-9.2566515886611338</v>
      </c>
      <c r="J1151" s="19">
        <f t="array" aca="1" ref="J1151" ca="1">SUM(J$1132:J$1144/$M$304:$M$316*($B1151=$F$303:$N$303)*($F$304:$N$316))</f>
        <v>-8.038315819340621</v>
      </c>
      <c r="K1151" s="19">
        <f t="array" aca="1" ref="K1151" ca="1">SUM(K$1132:K$1144/$M$304:$M$316*($B1151=$F$303:$N$303)*($F$304:$N$316))</f>
        <v>-6.7568157110276266</v>
      </c>
      <c r="L1151" s="19">
        <f t="array" aca="1" ref="L1151" ca="1">SUM(L$1132:L$1144/$M$304:$M$316*($B1151=$F$303:$N$303)*($F$304:$N$316))</f>
        <v>-5.3430449643709945</v>
      </c>
      <c r="M1151" s="19">
        <f t="array" aca="1" ref="M1151" ca="1">SUM(M$1132:M$1144/$M$304:$M$316*($B1151=$F$303:$N$303)*($F$304:$N$316))</f>
        <v>-3.7526395984329723</v>
      </c>
      <c r="N1151" s="19">
        <f t="array" aca="1" ref="N1151" ca="1">SUM(N$1132:N$1144/$M$304:$M$316*($B1151=$F$303:$N$303)*($F$304:$N$316))</f>
        <v>-1.9910541533670629</v>
      </c>
      <c r="O1151" s="19">
        <f t="array" aca="1" ref="O1151" ca="1">SUM(O$1132:O$1144/$M$304:$M$316*($B1151=$F$303:$N$303)*($F$304:$N$316))</f>
        <v>0</v>
      </c>
      <c r="Q1151" s="13"/>
      <c r="R1151" s="13"/>
      <c r="S1151" s="13"/>
      <c r="T1151" s="13"/>
    </row>
    <row r="1152" spans="1:20" ht="13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>
        <f t="array" aca="1" ref="G1152" ca="1">SUM(G$1132:G$1144/$M$304:$M$316*($B1152=$F$303:$N$303)*($F$304:$N$316))</f>
        <v>-58.439575878600991</v>
      </c>
      <c r="H1152" s="19">
        <f t="array" aca="1" ref="H1152" ca="1">SUM(H$1132:H$1144/$M$304:$M$316*($B1152=$F$303:$N$303)*($F$304:$N$316))</f>
        <v>-91.591011290937033</v>
      </c>
      <c r="I1152" s="19">
        <f t="array" aca="1" ref="I1152" ca="1">SUM(I$1132:I$1144/$M$304:$M$316*($B1152=$F$303:$N$303)*($F$304:$N$316))</f>
        <v>-127.08555125039317</v>
      </c>
      <c r="J1152" s="19">
        <f t="array" aca="1" ref="J1152" ca="1">SUM(J$1132:J$1144/$M$304:$M$316*($B1152=$F$303:$N$303)*($F$304:$N$316))</f>
        <v>-166.0397613677022</v>
      </c>
      <c r="K1152" s="19">
        <f t="array" aca="1" ref="K1152" ca="1">SUM(K$1132:K$1144/$M$304:$M$316*($B1152=$F$303:$N$303)*($F$304:$N$316))</f>
        <v>-209.77505525091797</v>
      </c>
      <c r="L1152" s="19">
        <f t="array" aca="1" ref="L1152" ca="1">SUM(L$1132:L$1144/$M$304:$M$316*($B1152=$F$303:$N$303)*($F$304:$N$316))</f>
        <v>-258.40978994486846</v>
      </c>
      <c r="M1152" s="19">
        <f t="array" aca="1" ref="M1152" ca="1">SUM(M$1132:M$1144/$M$304:$M$316*($B1152=$F$303:$N$303)*($F$304:$N$316))</f>
        <v>-311.46319890755649</v>
      </c>
      <c r="N1152" s="19">
        <f t="array" aca="1" ref="N1152" ca="1">SUM(N$1132:N$1144/$M$304:$M$316*($B1152=$F$303:$N$303)*($F$304:$N$316))</f>
        <v>-372.13283667599643</v>
      </c>
      <c r="O1152" s="19">
        <f t="array" aca="1" ref="O1152" ca="1">SUM(O$1132:O$1144/$M$304:$M$316*($B1152=$F$303:$N$303)*($F$304:$N$316))</f>
        <v>-441.29354728852996</v>
      </c>
      <c r="Q1152" s="13"/>
      <c r="R1152" s="13"/>
      <c r="S1152" s="13"/>
      <c r="T1152" s="13"/>
    </row>
    <row r="1153" spans="1:20" ht="13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>
        <f t="array" aca="1" ref="G1153" ca="1">SUM(G$1132:G$1144/$M$304:$M$316*($B1153=$F$303:$N$303)*($F$304:$N$316))</f>
        <v>-111.40893262137241</v>
      </c>
      <c r="H1153" s="19">
        <f t="array" aca="1" ref="H1153" ca="1">SUM(H$1132:H$1144/$M$304:$M$316*($B1153=$F$303:$N$303)*($F$304:$N$316))</f>
        <v>-100.82142333974735</v>
      </c>
      <c r="I1153" s="19">
        <f t="array" aca="1" ref="I1153" ca="1">SUM(I$1132:I$1144/$M$304:$M$316*($B1153=$F$303:$N$303)*($F$304:$N$316))</f>
        <v>-89.477235847780889</v>
      </c>
      <c r="J1153" s="19">
        <f t="array" aca="1" ref="J1153" ca="1">SUM(J$1132:J$1144/$M$304:$M$316*($B1153=$F$303:$N$303)*($F$304:$N$316))</f>
        <v>-77.700480945736814</v>
      </c>
      <c r="K1153" s="19">
        <f t="array" aca="1" ref="K1153" ca="1">SUM(K$1132:K$1144/$M$304:$M$316*($B1153=$F$303:$N$303)*($F$304:$N$316))</f>
        <v>-65.313162882373959</v>
      </c>
      <c r="L1153" s="19">
        <f t="array" aca="1" ref="L1153" ca="1">SUM(L$1132:L$1144/$M$304:$M$316*($B1153=$F$303:$N$303)*($F$304:$N$316))</f>
        <v>-51.647281940258303</v>
      </c>
      <c r="M1153" s="19">
        <f t="array" aca="1" ref="M1153" ca="1">SUM(M$1132:M$1144/$M$304:$M$316*($B1153=$F$303:$N$303)*($F$304:$N$316))</f>
        <v>-36.274004177927026</v>
      </c>
      <c r="N1153" s="19">
        <f t="array" aca="1" ref="N1153" ca="1">SUM(N$1132:N$1144/$M$304:$M$316*($B1153=$F$303:$N$303)*($F$304:$N$316))</f>
        <v>-19.246054619227202</v>
      </c>
      <c r="O1153" s="19">
        <f t="array" aca="1" ref="O1153" ca="1">SUM(O$1132:O$1144/$M$304:$M$316*($B1153=$F$303:$N$303)*($F$304:$N$316))</f>
        <v>0</v>
      </c>
      <c r="Q1153" s="13"/>
      <c r="R1153" s="13"/>
      <c r="S1153" s="13"/>
      <c r="T1153" s="13"/>
    </row>
    <row r="1154" spans="1:20" ht="13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>
        <f t="array" aca="1" ref="G1154" ca="1">SUM(G$1132:G$1144/$M$304:$M$316*($B1154=$F$303:$N$303)*($F$304:$N$316))</f>
        <v>0</v>
      </c>
      <c r="H1154" s="19">
        <f t="array" aca="1" ref="H1154" ca="1">SUM(H$1132:H$1144/$M$304:$M$316*($B1154=$F$303:$N$303)*($F$304:$N$316))</f>
        <v>0</v>
      </c>
      <c r="I1154" s="19">
        <f t="array" aca="1" ref="I1154" ca="1">SUM(I$1132:I$1144/$M$304:$M$316*($B1154=$F$303:$N$303)*($F$304:$N$316))</f>
        <v>0</v>
      </c>
      <c r="J1154" s="19">
        <f t="array" aca="1" ref="J1154" ca="1">SUM(J$1132:J$1144/$M$304:$M$316*($B1154=$F$303:$N$303)*($F$304:$N$316))</f>
        <v>0</v>
      </c>
      <c r="K1154" s="19">
        <f t="array" aca="1" ref="K1154" ca="1">SUM(K$1132:K$1144/$M$304:$M$316*($B1154=$F$303:$N$303)*($F$304:$N$316))</f>
        <v>0</v>
      </c>
      <c r="L1154" s="19">
        <f t="array" aca="1" ref="L1154" ca="1">SUM(L$1132:L$1144/$M$304:$M$316*($B1154=$F$303:$N$303)*($F$304:$N$316))</f>
        <v>0</v>
      </c>
      <c r="M1154" s="19">
        <f t="array" aca="1" ref="M1154" ca="1">SUM(M$1132:M$1144/$M$304:$M$316*($B1154=$F$303:$N$303)*($F$304:$N$316))</f>
        <v>0</v>
      </c>
      <c r="N1154" s="19">
        <f t="array" aca="1" ref="N1154" ca="1">SUM(N$1132:N$1144/$M$304:$M$316*($B1154=$F$303:$N$303)*($F$304:$N$316))</f>
        <v>0</v>
      </c>
      <c r="O1154" s="19">
        <f t="array" aca="1" ref="O1154" ca="1">SUM(O$1132:O$1144/$M$304:$M$316*($B1154=$F$303:$N$303)*($F$304:$N$316))</f>
        <v>0</v>
      </c>
      <c r="Q1154" s="13"/>
      <c r="R1154" s="13"/>
      <c r="S1154" s="13"/>
      <c r="T1154" s="13"/>
    </row>
    <row r="1155" spans="1:20" ht="13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>
        <f t="array" aca="1" ref="G1155" ca="1">SUM(G$1132:G$1144/$M$304:$M$316*($B1155=$F$303:$N$303)*($F$304:$N$316))</f>
        <v>302.71397987209474</v>
      </c>
      <c r="H1155" s="19">
        <f t="array" aca="1" ref="H1155" ca="1">SUM(H$1132:H$1144/$M$304:$M$316*($B1155=$F$303:$N$303)*($F$304:$N$316))</f>
        <v>313.08137735641844</v>
      </c>
      <c r="I1155" s="19">
        <f t="array" aca="1" ref="I1155" ca="1">SUM(I$1132:I$1144/$M$304:$M$316*($B1155=$F$303:$N$303)*($F$304:$N$316))</f>
        <v>324.16323699391546</v>
      </c>
      <c r="J1155" s="19">
        <f t="array" aca="1" ref="J1155" ca="1">SUM(J$1132:J$1144/$M$304:$M$316*($B1155=$F$303:$N$303)*($F$304:$N$316))</f>
        <v>337.79728460369643</v>
      </c>
      <c r="K1155" s="19">
        <f t="array" aca="1" ref="K1155" ca="1">SUM(K$1132:K$1144/$M$304:$M$316*($B1155=$F$303:$N$303)*($F$304:$N$316))</f>
        <v>354.93038141476541</v>
      </c>
      <c r="L1155" s="19">
        <f t="array" aca="1" ref="L1155" ca="1">SUM(L$1132:L$1144/$M$304:$M$316*($B1155=$F$303:$N$303)*($F$304:$N$316))</f>
        <v>374.22144162283604</v>
      </c>
      <c r="M1155" s="19">
        <f t="array" aca="1" ref="M1155" ca="1">SUM(M$1132:M$1144/$M$304:$M$316*($B1155=$F$303:$N$303)*($F$304:$N$316))</f>
        <v>394.24659808618588</v>
      </c>
      <c r="N1155" s="19">
        <f t="array" aca="1" ref="N1155" ca="1">SUM(N$1132:N$1144/$M$304:$M$316*($B1155=$F$303:$N$303)*($F$304:$N$316))</f>
        <v>418.35423092487889</v>
      </c>
      <c r="O1155" s="19">
        <f t="array" aca="1" ref="O1155" ca="1">SUM(O$1132:O$1144/$M$304:$M$316*($B1155=$F$303:$N$303)*($F$304:$N$316))</f>
        <v>446.19680892506915</v>
      </c>
      <c r="Q1155" s="13"/>
      <c r="R1155" s="13"/>
      <c r="S1155" s="13"/>
      <c r="T1155" s="13"/>
    </row>
    <row r="1156" spans="1:20" ht="13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>
        <f t="array" aca="1" ref="G1156" ca="1">SUM(G$1132:G$1144/$M$304:$M$316*($B1156=$F$303:$N$303)*($F$304:$N$316))</f>
        <v>37.852787718093765</v>
      </c>
      <c r="H1156" s="19">
        <f t="array" aca="1" ref="H1156" ca="1">SUM(H$1132:H$1144/$M$304:$M$316*($B1156=$F$303:$N$303)*($F$304:$N$316))</f>
        <v>37.738989495223613</v>
      </c>
      <c r="I1156" s="19">
        <f t="array" aca="1" ref="I1156" ca="1">SUM(I$1132:I$1144/$M$304:$M$316*($B1156=$F$303:$N$303)*($F$304:$N$316))</f>
        <v>37.614700785530609</v>
      </c>
      <c r="J1156" s="19">
        <f t="array" aca="1" ref="J1156" ca="1">SUM(J$1132:J$1144/$M$304:$M$316*($B1156=$F$303:$N$303)*($F$304:$N$316))</f>
        <v>37.67523268727679</v>
      </c>
      <c r="K1156" s="19">
        <f t="array" aca="1" ref="K1156" ca="1">SUM(K$1132:K$1144/$M$304:$M$316*($B1156=$F$303:$N$303)*($F$304:$N$316))</f>
        <v>37.987438901179679</v>
      </c>
      <c r="L1156" s="19">
        <f t="array" aca="1" ref="L1156" ca="1">SUM(L$1132:L$1144/$M$304:$M$316*($B1156=$F$303:$N$303)*($F$304:$N$316))</f>
        <v>38.366544990245387</v>
      </c>
      <c r="M1156" s="19">
        <f t="array" aca="1" ref="M1156" ca="1">SUM(M$1132:M$1144/$M$304:$M$316*($B1156=$F$303:$N$303)*($F$304:$N$316))</f>
        <v>38.643824507354836</v>
      </c>
      <c r="N1156" s="19">
        <f t="array" aca="1" ref="N1156" ca="1">SUM(N$1132:N$1144/$M$304:$M$316*($B1156=$F$303:$N$303)*($F$304:$N$316))</f>
        <v>39.122482323378847</v>
      </c>
      <c r="O1156" s="19">
        <f t="array" aca="1" ref="O1156" ca="1">SUM(O$1132:O$1144/$M$304:$M$316*($B1156=$F$303:$N$303)*($F$304:$N$316))</f>
        <v>39.716419255967693</v>
      </c>
      <c r="Q1156" s="13"/>
      <c r="R1156" s="13"/>
      <c r="S1156" s="13"/>
      <c r="T1156" s="13"/>
    </row>
    <row r="1157" spans="1:20" ht="13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>
        <f t="shared" ca="1" si="335"/>
        <v>0</v>
      </c>
      <c r="H1157" s="1440">
        <f t="shared" ca="1" si="335"/>
        <v>0</v>
      </c>
      <c r="I1157" s="1440">
        <f t="shared" ca="1" si="335"/>
        <v>0</v>
      </c>
      <c r="J1157" s="1440">
        <f t="shared" ca="1" si="335"/>
        <v>0</v>
      </c>
      <c r="K1157" s="1440">
        <f t="shared" ca="1" si="335"/>
        <v>0</v>
      </c>
      <c r="L1157" s="1440">
        <f t="shared" ca="1" si="335"/>
        <v>8.5265128291212022E-14</v>
      </c>
      <c r="M1157" s="1440">
        <f t="shared" ca="1" si="335"/>
        <v>0</v>
      </c>
      <c r="N1157" s="1440">
        <f t="shared" ca="1" si="335"/>
        <v>-5.6843418860808015E-14</v>
      </c>
      <c r="O1157" s="1440">
        <f t="shared" ca="1" si="335"/>
        <v>0</v>
      </c>
      <c r="Q1157" s="13"/>
      <c r="R1157" s="13"/>
      <c r="S1157" s="13"/>
      <c r="T1157" s="13"/>
    </row>
    <row r="1158" spans="1:20" ht="13">
      <c r="A1158" s="13"/>
      <c r="Q1158" s="13"/>
      <c r="R1158" s="13"/>
      <c r="S1158" s="13"/>
      <c r="T1158" s="13"/>
    </row>
    <row r="1159" spans="1:20" ht="13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 ht="13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>
        <f t="shared" ca="1" si="336"/>
        <v>0</v>
      </c>
      <c r="H1160" s="19">
        <f t="shared" ca="1" si="336"/>
        <v>0</v>
      </c>
      <c r="I1160" s="19">
        <f t="shared" ca="1" si="336"/>
        <v>0</v>
      </c>
      <c r="J1160" s="19">
        <f t="shared" ca="1" si="336"/>
        <v>0</v>
      </c>
      <c r="K1160" s="19">
        <f t="shared" ca="1" si="336"/>
        <v>0</v>
      </c>
      <c r="L1160" s="19">
        <f t="shared" ca="1" si="336"/>
        <v>0</v>
      </c>
      <c r="M1160" s="19">
        <f t="shared" ca="1" si="336"/>
        <v>0</v>
      </c>
      <c r="N1160" s="19">
        <f t="shared" ca="1" si="336"/>
        <v>0</v>
      </c>
      <c r="O1160" s="19">
        <f t="shared" ca="1" si="336"/>
        <v>0</v>
      </c>
      <c r="Q1160" s="13"/>
      <c r="R1160" s="13"/>
      <c r="S1160" s="13"/>
      <c r="T1160" s="13"/>
    </row>
    <row r="1161" spans="1:20" ht="13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>
        <f t="shared" ca="1" si="337"/>
        <v>0</v>
      </c>
      <c r="H1161" s="19">
        <f t="shared" ca="1" si="337"/>
        <v>0</v>
      </c>
      <c r="I1161" s="19">
        <f t="shared" ca="1" si="337"/>
        <v>0</v>
      </c>
      <c r="J1161" s="19">
        <f t="shared" ca="1" si="337"/>
        <v>0</v>
      </c>
      <c r="K1161" s="19">
        <f t="shared" ca="1" si="337"/>
        <v>0</v>
      </c>
      <c r="L1161" s="19">
        <f t="shared" ca="1" si="337"/>
        <v>0</v>
      </c>
      <c r="M1161" s="19">
        <f t="shared" ca="1" si="337"/>
        <v>0</v>
      </c>
      <c r="N1161" s="19">
        <f t="shared" ca="1" si="337"/>
        <v>0</v>
      </c>
      <c r="O1161" s="19">
        <f t="shared" ca="1" si="337"/>
        <v>0</v>
      </c>
      <c r="Q1161" s="13"/>
      <c r="R1161" s="13"/>
      <c r="S1161" s="13"/>
      <c r="T1161" s="13"/>
    </row>
    <row r="1162" spans="1:20" ht="13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>
        <f t="shared" ca="1" si="338"/>
        <v>0</v>
      </c>
      <c r="H1162" s="19">
        <f t="shared" ca="1" si="338"/>
        <v>0</v>
      </c>
      <c r="I1162" s="19">
        <f t="shared" ca="1" si="338"/>
        <v>0</v>
      </c>
      <c r="J1162" s="19">
        <f t="shared" ca="1" si="338"/>
        <v>0</v>
      </c>
      <c r="K1162" s="19">
        <f t="shared" ca="1" si="338"/>
        <v>0</v>
      </c>
      <c r="L1162" s="19">
        <f t="shared" ca="1" si="338"/>
        <v>0</v>
      </c>
      <c r="M1162" s="19">
        <f t="shared" ca="1" si="338"/>
        <v>0</v>
      </c>
      <c r="N1162" s="19">
        <f t="shared" ca="1" si="338"/>
        <v>0</v>
      </c>
      <c r="O1162" s="19">
        <f t="shared" ca="1" si="338"/>
        <v>0</v>
      </c>
      <c r="Q1162" s="13"/>
      <c r="R1162" s="13"/>
      <c r="S1162" s="13"/>
      <c r="T1162" s="13"/>
    </row>
    <row r="1163" spans="1:20" ht="13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>
        <f t="shared" ca="1" si="339"/>
        <v>0</v>
      </c>
      <c r="H1163" s="19">
        <f t="shared" ca="1" si="339"/>
        <v>0</v>
      </c>
      <c r="I1163" s="19">
        <f t="shared" ca="1" si="339"/>
        <v>0</v>
      </c>
      <c r="J1163" s="19">
        <f t="shared" ca="1" si="339"/>
        <v>0</v>
      </c>
      <c r="K1163" s="19">
        <f t="shared" ca="1" si="339"/>
        <v>0</v>
      </c>
      <c r="L1163" s="19">
        <f t="shared" ca="1" si="339"/>
        <v>0</v>
      </c>
      <c r="M1163" s="19">
        <f t="shared" ca="1" si="339"/>
        <v>0</v>
      </c>
      <c r="N1163" s="19">
        <f t="shared" ca="1" si="339"/>
        <v>0</v>
      </c>
      <c r="O1163" s="19">
        <f t="shared" ca="1" si="339"/>
        <v>0</v>
      </c>
      <c r="Q1163" s="13"/>
      <c r="R1163" s="13"/>
      <c r="S1163" s="13"/>
      <c r="T1163" s="13"/>
    </row>
    <row r="1164" spans="1:20" ht="13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>
        <f t="shared" ca="1" si="340"/>
        <v>0</v>
      </c>
      <c r="H1164" s="19">
        <f t="shared" ca="1" si="340"/>
        <v>0</v>
      </c>
      <c r="I1164" s="19">
        <f t="shared" ca="1" si="340"/>
        <v>0</v>
      </c>
      <c r="J1164" s="19">
        <f t="shared" ca="1" si="340"/>
        <v>0</v>
      </c>
      <c r="K1164" s="19">
        <f t="shared" ca="1" si="340"/>
        <v>0</v>
      </c>
      <c r="L1164" s="19">
        <f t="shared" ca="1" si="340"/>
        <v>0</v>
      </c>
      <c r="M1164" s="19">
        <f t="shared" ca="1" si="340"/>
        <v>0</v>
      </c>
      <c r="N1164" s="19">
        <f t="shared" ca="1" si="340"/>
        <v>0</v>
      </c>
      <c r="O1164" s="19">
        <f t="shared" ca="1" si="340"/>
        <v>0</v>
      </c>
      <c r="Q1164" s="13"/>
      <c r="R1164" s="13"/>
      <c r="S1164" s="13"/>
      <c r="T1164" s="13"/>
    </row>
    <row r="1165" spans="1:20" ht="13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>
        <f t="shared" ca="1" si="341"/>
        <v>0</v>
      </c>
      <c r="H1165" s="19">
        <f t="shared" ca="1" si="341"/>
        <v>0</v>
      </c>
      <c r="I1165" s="19">
        <f t="shared" ca="1" si="341"/>
        <v>0</v>
      </c>
      <c r="J1165" s="19">
        <f t="shared" ca="1" si="341"/>
        <v>0</v>
      </c>
      <c r="K1165" s="19">
        <f t="shared" ca="1" si="341"/>
        <v>0</v>
      </c>
      <c r="L1165" s="19">
        <f t="shared" ca="1" si="341"/>
        <v>0</v>
      </c>
      <c r="M1165" s="19">
        <f t="shared" ca="1" si="341"/>
        <v>0</v>
      </c>
      <c r="N1165" s="19">
        <f t="shared" ca="1" si="341"/>
        <v>0</v>
      </c>
      <c r="O1165" s="19">
        <f t="shared" ca="1" si="341"/>
        <v>0</v>
      </c>
      <c r="Q1165" s="13"/>
      <c r="R1165" s="13"/>
      <c r="S1165" s="13"/>
      <c r="T1165" s="13"/>
    </row>
    <row r="1166" spans="1:20" ht="13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>
        <f t="shared" ca="1" si="342"/>
        <v>0</v>
      </c>
      <c r="H1166" s="19">
        <f t="shared" ca="1" si="342"/>
        <v>0</v>
      </c>
      <c r="I1166" s="19">
        <f t="shared" ca="1" si="342"/>
        <v>0</v>
      </c>
      <c r="J1166" s="19">
        <f t="shared" ca="1" si="342"/>
        <v>0</v>
      </c>
      <c r="K1166" s="19">
        <f t="shared" ca="1" si="342"/>
        <v>0</v>
      </c>
      <c r="L1166" s="19">
        <f t="shared" ca="1" si="342"/>
        <v>0</v>
      </c>
      <c r="M1166" s="19">
        <f t="shared" ca="1" si="342"/>
        <v>0</v>
      </c>
      <c r="N1166" s="19">
        <f t="shared" ca="1" si="342"/>
        <v>0</v>
      </c>
      <c r="O1166" s="19">
        <f t="shared" ca="1" si="342"/>
        <v>0</v>
      </c>
      <c r="Q1166" s="13"/>
      <c r="R1166" s="13"/>
      <c r="S1166" s="13"/>
      <c r="T1166" s="13"/>
    </row>
    <row r="1167" spans="1:20" ht="13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>
        <f t="shared" ca="1" si="343"/>
        <v>0</v>
      </c>
      <c r="H1167" s="19">
        <f t="shared" ca="1" si="343"/>
        <v>0</v>
      </c>
      <c r="I1167" s="19">
        <f t="shared" ca="1" si="343"/>
        <v>0</v>
      </c>
      <c r="J1167" s="19">
        <f t="shared" ca="1" si="343"/>
        <v>0</v>
      </c>
      <c r="K1167" s="19">
        <f t="shared" ca="1" si="343"/>
        <v>0</v>
      </c>
      <c r="L1167" s="19">
        <f t="shared" ca="1" si="343"/>
        <v>0</v>
      </c>
      <c r="M1167" s="19">
        <f t="shared" ca="1" si="343"/>
        <v>0</v>
      </c>
      <c r="N1167" s="19">
        <f t="shared" ca="1" si="343"/>
        <v>0</v>
      </c>
      <c r="O1167" s="19">
        <f t="shared" ca="1" si="343"/>
        <v>0</v>
      </c>
      <c r="Q1167" s="13"/>
      <c r="R1167" s="13"/>
      <c r="S1167" s="13"/>
      <c r="T1167" s="13"/>
    </row>
    <row r="1168" spans="1:20" ht="13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>
        <f t="shared" ca="1" si="344"/>
        <v>0</v>
      </c>
      <c r="H1168" s="19">
        <f t="shared" ca="1" si="344"/>
        <v>0</v>
      </c>
      <c r="I1168" s="19">
        <f t="shared" ca="1" si="344"/>
        <v>0</v>
      </c>
      <c r="J1168" s="19">
        <f t="shared" ca="1" si="344"/>
        <v>0</v>
      </c>
      <c r="K1168" s="19">
        <f t="shared" ca="1" si="344"/>
        <v>0</v>
      </c>
      <c r="L1168" s="19">
        <f t="shared" ca="1" si="344"/>
        <v>0</v>
      </c>
      <c r="M1168" s="19">
        <f t="shared" ca="1" si="344"/>
        <v>0</v>
      </c>
      <c r="N1168" s="19">
        <f t="shared" ca="1" si="344"/>
        <v>0</v>
      </c>
      <c r="O1168" s="19">
        <f t="shared" ca="1" si="344"/>
        <v>0</v>
      </c>
      <c r="Q1168" s="13"/>
      <c r="R1168" s="13"/>
      <c r="S1168" s="13"/>
      <c r="T1168" s="13"/>
    </row>
    <row r="1169" spans="1:20" ht="13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>
        <f t="shared" ca="1" si="345"/>
        <v>0</v>
      </c>
      <c r="H1169" s="1440">
        <f t="shared" ca="1" si="345"/>
        <v>0</v>
      </c>
      <c r="I1169" s="1440">
        <f t="shared" ca="1" si="345"/>
        <v>0</v>
      </c>
      <c r="J1169" s="1440">
        <f t="shared" ca="1" si="345"/>
        <v>0</v>
      </c>
      <c r="K1169" s="1440">
        <f t="shared" ca="1" si="345"/>
        <v>0</v>
      </c>
      <c r="L1169" s="1440">
        <f t="shared" ca="1" si="345"/>
        <v>0</v>
      </c>
      <c r="M1169" s="1440">
        <f t="shared" ca="1" si="345"/>
        <v>0</v>
      </c>
      <c r="N1169" s="1440">
        <f t="shared" ca="1" si="345"/>
        <v>0</v>
      </c>
      <c r="O1169" s="1440">
        <f t="shared" ca="1" si="345"/>
        <v>0</v>
      </c>
      <c r="Q1169" s="13"/>
      <c r="R1169" s="13"/>
      <c r="S1169" s="13"/>
      <c r="T1169" s="13"/>
    </row>
    <row r="1170" spans="1:20" ht="13">
      <c r="A1170" s="13"/>
      <c r="F1170" s="19"/>
      <c r="Q1170" s="13"/>
      <c r="R1170" s="13"/>
      <c r="S1170" s="13"/>
      <c r="T1170" s="13"/>
    </row>
    <row r="1171" spans="1:20" ht="13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 ht="13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.0202051150594833</v>
      </c>
      <c r="G1172" s="19">
        <f t="array" aca="1" ref="G1172" ca="1">SUM(G$974:G$986/$M$286:$M$298*($B1172=$F$285:$N$285)*($F$286:$N$298))</f>
        <v>-1.007158019924554</v>
      </c>
      <c r="H1172" s="19">
        <f t="array" aca="1" ref="H1172" ca="1">SUM(H$974:H$986/$M$286:$M$298*($B1172=$F$285:$N$285)*($F$286:$N$298))</f>
        <v>-1.5328012928476575</v>
      </c>
      <c r="I1172" s="19">
        <f t="array" aca="1" ref="I1172" ca="1">SUM(I$974:I$986/$M$286:$M$298*($B1172=$F$285:$N$285)*($F$286:$N$298))</f>
        <v>-1.6968370923945002</v>
      </c>
      <c r="J1172" s="19">
        <f t="array" aca="1" ref="J1172" ca="1">SUM(J$974:J$986/$M$286:$M$298*($B1172=$F$285:$N$285)*($F$286:$N$298))</f>
        <v>-1.8748213368958884</v>
      </c>
      <c r="K1172" s="19">
        <f t="array" aca="1" ref="K1172" ca="1">SUM(K$974:K$986/$M$286:$M$298*($B1172=$F$285:$N$285)*($F$286:$N$298))</f>
        <v>-2.0595842990361999</v>
      </c>
      <c r="L1172" s="19">
        <f t="array" aca="1" ref="L1172" ca="1">SUM(L$974:L$986/$M$286:$M$298*($B1172=$F$285:$N$285)*($F$286:$N$298))</f>
        <v>-2.14553002832703</v>
      </c>
      <c r="M1172" s="19">
        <f t="array" aca="1" ref="M1172" ca="1">SUM(M$974:M$986/$M$286:$M$298*($B1172=$F$285:$N$285)*($F$286:$N$298))</f>
        <v>-2.1879450151142081</v>
      </c>
      <c r="N1172" s="19">
        <f t="array" aca="1" ref="N1172" ca="1">SUM(N$974:N$986/$M$286:$M$298*($B1172=$F$285:$N$285)*($F$286:$N$298))</f>
        <v>-2.3546436454157038</v>
      </c>
      <c r="O1172" s="19">
        <f t="array" aca="1" ref="O1172" ca="1">SUM(O$974:O$986/$M$286:$M$298*($B1172=$F$285:$N$285)*($F$286:$N$298))</f>
        <v>-2.5306065488137772</v>
      </c>
      <c r="Q1172" s="13"/>
      <c r="R1172" s="13"/>
      <c r="S1172" s="13"/>
      <c r="T1172" s="13"/>
    </row>
    <row r="1173" spans="1:20" ht="13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>
        <f t="array" aca="1" ref="G1173" ca="1">SUM(G$974:G$986/$M$286:$M$298*($B1173=$F$285:$N$285)*($F$286:$N$298))</f>
        <v>0</v>
      </c>
      <c r="H1173" s="19">
        <f t="array" aca="1" ref="H1173" ca="1">SUM(H$974:H$986/$M$286:$M$298*($B1173=$F$285:$N$285)*($F$286:$N$298))</f>
        <v>0</v>
      </c>
      <c r="I1173" s="19">
        <f t="array" aca="1" ref="I1173" ca="1">SUM(I$974:I$986/$M$286:$M$298*($B1173=$F$285:$N$285)*($F$286:$N$298))</f>
        <v>0</v>
      </c>
      <c r="J1173" s="19">
        <f t="array" aca="1" ref="J1173" ca="1">SUM(J$974:J$986/$M$286:$M$298*($B1173=$F$285:$N$285)*($F$286:$N$298))</f>
        <v>0</v>
      </c>
      <c r="K1173" s="19">
        <f t="array" aca="1" ref="K1173" ca="1">SUM(K$974:K$986/$M$286:$M$298*($B1173=$F$285:$N$285)*($F$286:$N$298))</f>
        <v>0</v>
      </c>
      <c r="L1173" s="19">
        <f t="array" aca="1" ref="L1173" ca="1">SUM(L$974:L$986/$M$286:$M$298*($B1173=$F$285:$N$285)*($F$286:$N$298))</f>
        <v>0</v>
      </c>
      <c r="M1173" s="19">
        <f t="array" aca="1" ref="M1173" ca="1">SUM(M$974:M$986/$M$286:$M$298*($B1173=$F$285:$N$285)*($F$286:$N$298))</f>
        <v>0</v>
      </c>
      <c r="N1173" s="19">
        <f t="array" aca="1" ref="N1173" ca="1">SUM(N$974:N$986/$M$286:$M$298*($B1173=$F$285:$N$285)*($F$286:$N$298))</f>
        <v>0</v>
      </c>
      <c r="O1173" s="19">
        <f t="array" aca="1" ref="O1173" ca="1">SUM(O$974:O$986/$M$286:$M$298*($B1173=$F$285:$N$285)*($F$286:$N$298))</f>
        <v>0</v>
      </c>
      <c r="Q1173" s="13"/>
      <c r="R1173" s="13"/>
      <c r="S1173" s="13"/>
      <c r="T1173" s="13"/>
    </row>
    <row r="1174" spans="1:20" ht="13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.369883057787447</v>
      </c>
      <c r="G1174" s="19">
        <f t="array" aca="1" ref="G1174" ca="1">SUM(G$974:G$986/$M$286:$M$298*($B1174=$F$285:$N$285)*($F$286:$N$298))</f>
        <v>-11.266498600942095</v>
      </c>
      <c r="H1174" s="19">
        <f t="array" aca="1" ref="H1174" ca="1">SUM(H$974:H$986/$M$286:$M$298*($B1174=$F$285:$N$285)*($F$286:$N$298))</f>
        <v>-12.882030737826737</v>
      </c>
      <c r="I1174" s="19">
        <f t="array" aca="1" ref="I1174" ca="1">SUM(I$974:I$986/$M$286:$M$298*($B1174=$F$285:$N$285)*($F$286:$N$298))</f>
        <v>-10.709276233736867</v>
      </c>
      <c r="J1174" s="19">
        <f t="array" aca="1" ref="J1174" ca="1">SUM(J$974:J$986/$M$286:$M$298*($B1174=$F$285:$N$285)*($F$286:$N$298))</f>
        <v>-8.7736908872746007</v>
      </c>
      <c r="K1174" s="19">
        <f t="array" aca="1" ref="K1174" ca="1">SUM(K$974:K$986/$M$286:$M$298*($B1174=$F$285:$N$285)*($F$286:$N$298))</f>
        <v>-6.9451849815900655</v>
      </c>
      <c r="L1174" s="19">
        <f t="array" aca="1" ref="L1174" ca="1">SUM(L$974:L$986/$M$286:$M$298*($B1174=$F$285:$N$285)*($F$286:$N$298))</f>
        <v>-4.9362077101021029</v>
      </c>
      <c r="M1174" s="19">
        <f t="array" aca="1" ref="M1174" ca="1">SUM(M$974:M$986/$M$286:$M$298*($B1174=$F$285:$N$285)*($F$286:$N$298))</f>
        <v>-3.0778956683120073</v>
      </c>
      <c r="N1174" s="19">
        <f t="array" aca="1" ref="N1174" ca="1">SUM(N$974:N$986/$M$286:$M$298*($B1174=$F$285:$N$285)*($F$286:$N$298))</f>
        <v>-1.5295105375793348</v>
      </c>
      <c r="O1174" s="19">
        <f t="array" aca="1" ref="O1174" ca="1">SUM(O$974:O$986/$M$286:$M$298*($B1174=$F$285:$N$285)*($F$286:$N$298))</f>
        <v>0</v>
      </c>
      <c r="Q1174" s="13"/>
      <c r="R1174" s="13"/>
      <c r="S1174" s="13"/>
      <c r="T1174" s="13"/>
    </row>
    <row r="1175" spans="1:20" ht="13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.2122543253703411</v>
      </c>
      <c r="G1175" s="19">
        <f t="array" aca="1" ref="G1175" ca="1">SUM(G$974:G$986/$M$286:$M$298*($B1175=$F$285:$N$285)*($F$286:$N$298))</f>
        <v>-0.88861194385281495</v>
      </c>
      <c r="H1175" s="19">
        <f t="array" aca="1" ref="H1175" ca="1">SUM(H$974:H$986/$M$286:$M$298*($B1175=$F$285:$N$285)*($F$286:$N$298))</f>
        <v>-1.0160322900812087</v>
      </c>
      <c r="I1175" s="19">
        <f t="array" aca="1" ref="I1175" ca="1">SUM(I$974:I$986/$M$286:$M$298*($B1175=$F$285:$N$285)*($F$286:$N$298))</f>
        <v>-0.84466266835748938</v>
      </c>
      <c r="J1175" s="19">
        <f t="array" aca="1" ref="J1175" ca="1">SUM(J$974:J$986/$M$286:$M$298*($B1175=$F$285:$N$285)*($F$286:$N$298))</f>
        <v>-0.6919990664582234</v>
      </c>
      <c r="K1175" s="19">
        <f t="array" aca="1" ref="K1175" ca="1">SUM(K$974:K$986/$M$286:$M$298*($B1175=$F$285:$N$285)*($F$286:$N$298))</f>
        <v>-0.54778104054369314</v>
      </c>
      <c r="L1175" s="19">
        <f t="array" aca="1" ref="L1175" ca="1">SUM(L$974:L$986/$M$286:$M$298*($B1175=$F$285:$N$285)*($F$286:$N$298))</f>
        <v>-0.38932886639406289</v>
      </c>
      <c r="M1175" s="19">
        <f t="array" aca="1" ref="M1175" ca="1">SUM(M$974:M$986/$M$286:$M$298*($B1175=$F$285:$N$285)*($F$286:$N$298))</f>
        <v>-0.24275996915014825</v>
      </c>
      <c r="N1175" s="19">
        <f t="array" aca="1" ref="N1175" ca="1">SUM(N$974:N$986/$M$286:$M$298*($B1175=$F$285:$N$285)*($F$286:$N$298))</f>
        <v>-0.12063564556144225</v>
      </c>
      <c r="O1175" s="19">
        <f t="array" aca="1" ref="O1175" ca="1">SUM(O$974:O$986/$M$286:$M$298*($B1175=$F$285:$N$285)*($F$286:$N$298))</f>
        <v>0</v>
      </c>
      <c r="Q1175" s="13"/>
      <c r="R1175" s="13"/>
      <c r="S1175" s="13"/>
      <c r="T1175" s="13"/>
    </row>
    <row r="1176" spans="1:20" ht="13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.6478283759868049</v>
      </c>
      <c r="G1176" s="19">
        <f t="array" aca="1" ref="G1176" ca="1">SUM(G$974:G$986/$M$286:$M$298*($B1176=$F$285:$N$285)*($F$286:$N$298))</f>
        <v>-4.5056539155309059</v>
      </c>
      <c r="H1176" s="19">
        <f t="array" aca="1" ref="H1176" ca="1">SUM(H$974:H$986/$M$286:$M$298*($B1176=$F$285:$N$285)*($F$286:$N$298))</f>
        <v>-8.9220814160987949</v>
      </c>
      <c r="I1176" s="19">
        <f t="array" aca="1" ref="I1176" ca="1">SUM(I$974:I$986/$M$286:$M$298*($B1176=$F$285:$N$285)*($F$286:$N$298))</f>
        <v>-11.596463343216927</v>
      </c>
      <c r="J1176" s="19">
        <f t="array" aca="1" ref="J1176" ca="1">SUM(J$974:J$986/$M$286:$M$298*($B1176=$F$285:$N$285)*($F$286:$N$298))</f>
        <v>-14.293959386982792</v>
      </c>
      <c r="K1176" s="19">
        <f t="array" aca="1" ref="K1176" ca="1">SUM(K$974:K$986/$M$286:$M$298*($B1176=$F$285:$N$285)*($F$286:$N$298))</f>
        <v>-17.006649723761981</v>
      </c>
      <c r="L1176" s="19">
        <f t="array" aca="1" ref="L1176" ca="1">SUM(L$974:L$986/$M$286:$M$298*($B1176=$F$285:$N$285)*($F$286:$N$298))</f>
        <v>-18.829411179437333</v>
      </c>
      <c r="M1176" s="19">
        <f t="array" aca="1" ref="M1176" ca="1">SUM(M$974:M$986/$M$286:$M$298*($B1176=$F$285:$N$285)*($F$286:$N$298))</f>
        <v>-20.148696557425463</v>
      </c>
      <c r="N1176" s="19">
        <f t="array" aca="1" ref="N1176" ca="1">SUM(N$974:N$986/$M$286:$M$298*($B1176=$F$285:$N$285)*($F$286:$N$298))</f>
        <v>-22.547093915603501</v>
      </c>
      <c r="O1176" s="19">
        <f t="array" aca="1" ref="O1176" ca="1">SUM(O$974:O$986/$M$286:$M$298*($B1176=$F$285:$N$285)*($F$286:$N$298))</f>
        <v>-25.027976856399992</v>
      </c>
      <c r="Q1176" s="13"/>
      <c r="R1176" s="13"/>
      <c r="S1176" s="13"/>
      <c r="T1176" s="13"/>
    </row>
    <row r="1177" spans="1:20" ht="13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.717970060742378</v>
      </c>
      <c r="G1177" s="19">
        <f t="array" aca="1" ref="G1177" ca="1">SUM(G$974:G$986/$M$286:$M$298*($B1177=$F$285:$N$285)*($F$286:$N$298))</f>
        <v>-8.5895574350739512</v>
      </c>
      <c r="H1177" s="19">
        <f t="array" aca="1" ref="H1177" ca="1">SUM(H$974:H$986/$M$286:$M$298*($B1177=$F$285:$N$285)*($F$286:$N$298))</f>
        <v>-9.8212361108976935</v>
      </c>
      <c r="I1177" s="19">
        <f t="array" aca="1" ref="I1177" ca="1">SUM(I$974:I$986/$M$286:$M$298*($B1177=$F$285:$N$285)*($F$286:$N$298))</f>
        <v>-8.1647321458028959</v>
      </c>
      <c r="J1177" s="19">
        <f t="array" aca="1" ref="J1177" ca="1">SUM(J$974:J$986/$M$286:$M$298*($B1177=$F$285:$N$285)*($F$286:$N$298))</f>
        <v>-6.6890455023469668</v>
      </c>
      <c r="K1177" s="19">
        <f t="array" aca="1" ref="K1177" ca="1">SUM(K$974:K$986/$M$286:$M$298*($B1177=$F$285:$N$285)*($F$286:$N$298))</f>
        <v>-5.2949960240169469</v>
      </c>
      <c r="L1177" s="19">
        <f t="array" aca="1" ref="L1177" ca="1">SUM(L$974:L$986/$M$286:$M$298*($B1177=$F$285:$N$285)*($F$286:$N$298))</f>
        <v>-3.7633555143593096</v>
      </c>
      <c r="M1177" s="19">
        <f t="array" aca="1" ref="M1177" ca="1">SUM(M$974:M$986/$M$286:$M$298*($B1177=$F$285:$N$285)*($F$286:$N$298))</f>
        <v>-2.3465818936790712</v>
      </c>
      <c r="N1177" s="19">
        <f t="array" aca="1" ref="N1177" ca="1">SUM(N$974:N$986/$M$286:$M$298*($B1177=$F$285:$N$285)*($F$286:$N$298))</f>
        <v>-1.1660959696022997</v>
      </c>
      <c r="O1177" s="19">
        <f t="array" aca="1" ref="O1177" ca="1">SUM(O$974:O$986/$M$286:$M$298*($B1177=$F$285:$N$285)*($F$286:$N$298))</f>
        <v>0</v>
      </c>
      <c r="Q1177" s="13"/>
      <c r="R1177" s="13"/>
      <c r="S1177" s="13"/>
      <c r="T1177" s="13"/>
    </row>
    <row r="1178" spans="1:20" ht="13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>
        <f t="array" aca="1" ref="G1178" ca="1">SUM(G$974:G$986/$M$286:$M$298*($B1178=$F$285:$N$285)*($F$286:$N$298))</f>
        <v>0</v>
      </c>
      <c r="H1178" s="19">
        <f t="array" aca="1" ref="H1178" ca="1">SUM(H$974:H$986/$M$286:$M$298*($B1178=$F$285:$N$285)*($F$286:$N$298))</f>
        <v>0</v>
      </c>
      <c r="I1178" s="19">
        <f t="array" aca="1" ref="I1178" ca="1">SUM(I$974:I$986/$M$286:$M$298*($B1178=$F$285:$N$285)*($F$286:$N$298))</f>
        <v>0</v>
      </c>
      <c r="J1178" s="19">
        <f t="array" aca="1" ref="J1178" ca="1">SUM(J$974:J$986/$M$286:$M$298*($B1178=$F$285:$N$285)*($F$286:$N$298))</f>
        <v>0</v>
      </c>
      <c r="K1178" s="19">
        <f t="array" aca="1" ref="K1178" ca="1">SUM(K$974:K$986/$M$286:$M$298*($B1178=$F$285:$N$285)*($F$286:$N$298))</f>
        <v>0</v>
      </c>
      <c r="L1178" s="19">
        <f t="array" aca="1" ref="L1178" ca="1">SUM(L$974:L$986/$M$286:$M$298*($B1178=$F$285:$N$285)*($F$286:$N$298))</f>
        <v>0</v>
      </c>
      <c r="M1178" s="19">
        <f t="array" aca="1" ref="M1178" ca="1">SUM(M$974:M$986/$M$286:$M$298*($B1178=$F$285:$N$285)*($F$286:$N$298))</f>
        <v>0</v>
      </c>
      <c r="N1178" s="19">
        <f t="array" aca="1" ref="N1178" ca="1">SUM(N$974:N$986/$M$286:$M$298*($B1178=$F$285:$N$285)*($F$286:$N$298))</f>
        <v>0</v>
      </c>
      <c r="O1178" s="19">
        <f t="array" aca="1" ref="O1178" ca="1">SUM(O$974:O$986/$M$286:$M$298*($B1178=$F$285:$N$285)*($F$286:$N$298))</f>
        <v>0</v>
      </c>
      <c r="Q1178" s="13"/>
      <c r="R1178" s="13"/>
      <c r="S1178" s="13"/>
      <c r="T1178" s="13"/>
    </row>
    <row r="1179" spans="1:20" ht="13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.301687163948031</v>
      </c>
      <c r="G1179" s="19">
        <f t="array" aca="1" ref="G1179" ca="1">SUM(G$974:G$986/$M$286:$M$298*($B1179=$F$285:$N$285)*($F$286:$N$298))</f>
        <v>23.339054197278671</v>
      </c>
      <c r="H1179" s="19">
        <f t="array" aca="1" ref="H1179" ca="1">SUM(H$974:H$986/$M$286:$M$298*($B1179=$F$285:$N$285)*($F$286:$N$298))</f>
        <v>30.497944058782512</v>
      </c>
      <c r="I1179" s="19">
        <f t="array" aca="1" ref="I1179" ca="1">SUM(I$974:I$986/$M$286:$M$298*($B1179=$F$285:$N$285)*($F$286:$N$298))</f>
        <v>29.579657624586584</v>
      </c>
      <c r="J1179" s="19">
        <f t="array" aca="1" ref="J1179" ca="1">SUM(J$974:J$986/$M$286:$M$298*($B1179=$F$285:$N$285)*($F$286:$N$298))</f>
        <v>29.080146992415091</v>
      </c>
      <c r="K1179" s="19">
        <f t="array" aca="1" ref="K1179" ca="1">SUM(K$974:K$986/$M$286:$M$298*($B1179=$F$285:$N$285)*($F$286:$N$298))</f>
        <v>28.774520716117131</v>
      </c>
      <c r="L1179" s="19">
        <f t="array" aca="1" ref="L1179" ca="1">SUM(L$974:L$986/$M$286:$M$298*($B1179=$F$285:$N$285)*($F$286:$N$298))</f>
        <v>27.26819830619235</v>
      </c>
      <c r="M1179" s="19">
        <f t="array" aca="1" ref="M1179" ca="1">SUM(M$974:M$986/$M$286:$M$298*($B1179=$F$285:$N$285)*($F$286:$N$298))</f>
        <v>25.503992450785535</v>
      </c>
      <c r="N1179" s="19">
        <f t="array" aca="1" ref="N1179" ca="1">SUM(N$974:N$986/$M$286:$M$298*($B1179=$F$285:$N$285)*($F$286:$N$298))</f>
        <v>25.347594205630472</v>
      </c>
      <c r="O1179" s="19">
        <f t="array" aca="1" ref="O1179" ca="1">SUM(O$974:O$986/$M$286:$M$298*($B1179=$F$285:$N$285)*($F$286:$N$298))</f>
        <v>25.306065488137769</v>
      </c>
      <c r="Q1179" s="13"/>
      <c r="R1179" s="13"/>
      <c r="S1179" s="13"/>
      <c r="T1179" s="13"/>
    </row>
    <row r="1180" spans="1:20" ht="13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.6664537709984257</v>
      </c>
      <c r="G1180" s="19">
        <f t="array" aca="1" ref="G1180" ca="1">SUM(G$974:G$986/$M$286:$M$298*($B1180=$F$285:$N$285)*($F$286:$N$298))</f>
        <v>2.9184257180456501</v>
      </c>
      <c r="H1180" s="19">
        <f t="array" aca="1" ref="H1180" ca="1">SUM(H$974:H$986/$M$286:$M$298*($B1180=$F$285:$N$285)*($F$286:$N$298))</f>
        <v>3.6762377889695808</v>
      </c>
      <c r="I1180" s="19">
        <f t="array" aca="1" ref="I1180" ca="1">SUM(I$974:I$986/$M$286:$M$298*($B1180=$F$285:$N$285)*($F$286:$N$298))</f>
        <v>3.4323138589220954</v>
      </c>
      <c r="J1180" s="19">
        <f t="array" aca="1" ref="J1180" ca="1">SUM(J$974:J$986/$M$286:$M$298*($B1180=$F$285:$N$285)*($F$286:$N$298))</f>
        <v>3.2433691875433799</v>
      </c>
      <c r="K1180" s="19">
        <f t="array" aca="1" ref="K1180" ca="1">SUM(K$974:K$986/$M$286:$M$298*($B1180=$F$285:$N$285)*($F$286:$N$298))</f>
        <v>3.079675352831758</v>
      </c>
      <c r="L1180" s="19">
        <f t="array" aca="1" ref="L1180" ca="1">SUM(L$974:L$986/$M$286:$M$298*($B1180=$F$285:$N$285)*($F$286:$N$298))</f>
        <v>2.795634992427491</v>
      </c>
      <c r="M1180" s="19">
        <f t="array" aca="1" ref="M1180" ca="1">SUM(M$974:M$986/$M$286:$M$298*($B1180=$F$285:$N$285)*($F$286:$N$298))</f>
        <v>2.4998866528953636</v>
      </c>
      <c r="N1180" s="19">
        <f t="array" aca="1" ref="N1180" ca="1">SUM(N$974:N$986/$M$286:$M$298*($B1180=$F$285:$N$285)*($F$286:$N$298))</f>
        <v>2.3703855081318022</v>
      </c>
      <c r="O1180" s="975">
        <f t="array" aca="1" ref="O1180" ca="1">SUM(O$974:O$986/$M$286:$M$298*($B1180=$F$285:$N$285)*($F$286:$N$298))</f>
        <v>2.2525179170759992</v>
      </c>
      <c r="Q1180" s="13"/>
      <c r="R1180" s="13"/>
      <c r="S1180" s="13"/>
      <c r="T1180" s="13"/>
    </row>
    <row r="1181" spans="1:20" ht="13">
      <c r="A1181" s="13"/>
      <c r="B1181" s="15"/>
      <c r="C1181" s="13"/>
      <c r="E1181" t="str">
        <f>Preferences.EnergyUnits</f>
        <v>PJ</v>
      </c>
      <c r="F1181" s="1440">
        <f t="shared" ref="F1181:O1181" ca="1" si="346">SUM(F1172:F1180)</f>
        <v>0</v>
      </c>
      <c r="G1181" s="1440">
        <f t="shared" ca="1" si="346"/>
        <v>-3.9968028886505635E-15</v>
      </c>
      <c r="H1181" s="1440">
        <f t="shared" ca="1" si="346"/>
        <v>0</v>
      </c>
      <c r="I1181" s="1440">
        <f t="shared" ca="1" si="346"/>
        <v>0</v>
      </c>
      <c r="J1181" s="1440">
        <f t="shared" ca="1" si="346"/>
        <v>3.9968028886505635E-15</v>
      </c>
      <c r="K1181" s="1440">
        <f t="shared" ca="1" si="346"/>
        <v>0</v>
      </c>
      <c r="L1181" s="1440">
        <f t="shared" ca="1" si="346"/>
        <v>0</v>
      </c>
      <c r="M1181" s="1440">
        <f t="shared" ca="1" si="346"/>
        <v>0</v>
      </c>
      <c r="N1181" s="1440">
        <f t="shared" ca="1" si="346"/>
        <v>-5.3290705182007514E-15</v>
      </c>
      <c r="O1181" s="1440">
        <f t="shared" ca="1" si="346"/>
        <v>0</v>
      </c>
      <c r="Q1181" s="13"/>
      <c r="R1181" s="13"/>
      <c r="S1181" s="13"/>
      <c r="T1181" s="13"/>
    </row>
    <row r="1182" spans="1:20" ht="13">
      <c r="A1182" s="13"/>
      <c r="F1182" s="19"/>
      <c r="Q1182" s="13"/>
      <c r="R1182" s="13"/>
      <c r="S1182" s="13"/>
      <c r="T1182" s="13"/>
    </row>
    <row r="1183" spans="1:20" ht="13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 ht="13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>
        <f t="shared" ca="1" si="347"/>
        <v>0</v>
      </c>
      <c r="H1184" s="19">
        <f t="shared" ca="1" si="347"/>
        <v>0</v>
      </c>
      <c r="I1184" s="19">
        <f t="shared" ca="1" si="347"/>
        <v>0</v>
      </c>
      <c r="J1184" s="19">
        <f t="shared" ca="1" si="347"/>
        <v>0</v>
      </c>
      <c r="K1184" s="19">
        <f t="shared" ca="1" si="347"/>
        <v>0</v>
      </c>
      <c r="L1184" s="19">
        <f t="shared" ca="1" si="347"/>
        <v>0</v>
      </c>
      <c r="M1184" s="19">
        <f t="shared" ca="1" si="347"/>
        <v>0</v>
      </c>
      <c r="N1184" s="19">
        <f t="shared" ca="1" si="347"/>
        <v>0</v>
      </c>
      <c r="O1184" s="19">
        <f t="shared" ca="1" si="347"/>
        <v>0</v>
      </c>
      <c r="Q1184" s="13"/>
      <c r="R1184" s="13"/>
      <c r="S1184" s="13"/>
      <c r="T1184" s="13"/>
    </row>
    <row r="1185" spans="1:20" ht="13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>
        <f t="shared" ca="1" si="348"/>
        <v>0</v>
      </c>
      <c r="H1185" s="19">
        <f t="shared" ca="1" si="348"/>
        <v>0</v>
      </c>
      <c r="I1185" s="19">
        <f t="shared" ca="1" si="348"/>
        <v>0</v>
      </c>
      <c r="J1185" s="19">
        <f t="shared" ca="1" si="348"/>
        <v>0</v>
      </c>
      <c r="K1185" s="19">
        <f t="shared" ca="1" si="348"/>
        <v>0</v>
      </c>
      <c r="L1185" s="19">
        <f t="shared" ca="1" si="348"/>
        <v>0</v>
      </c>
      <c r="M1185" s="19">
        <f t="shared" ca="1" si="348"/>
        <v>0</v>
      </c>
      <c r="N1185" s="19">
        <f t="shared" ca="1" si="348"/>
        <v>0</v>
      </c>
      <c r="O1185" s="19">
        <f t="shared" ca="1" si="348"/>
        <v>0</v>
      </c>
      <c r="Q1185" s="13"/>
      <c r="R1185" s="13"/>
      <c r="S1185" s="13"/>
      <c r="T1185" s="13"/>
    </row>
    <row r="1186" spans="1:20" ht="13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>
        <f t="shared" ca="1" si="349"/>
        <v>0</v>
      </c>
      <c r="H1186" s="19">
        <f t="shared" ca="1" si="349"/>
        <v>0</v>
      </c>
      <c r="I1186" s="19">
        <f t="shared" ca="1" si="349"/>
        <v>0</v>
      </c>
      <c r="J1186" s="19">
        <f t="shared" ca="1" si="349"/>
        <v>0</v>
      </c>
      <c r="K1186" s="19">
        <f t="shared" ca="1" si="349"/>
        <v>0</v>
      </c>
      <c r="L1186" s="19">
        <f t="shared" ca="1" si="349"/>
        <v>0</v>
      </c>
      <c r="M1186" s="19">
        <f t="shared" ca="1" si="349"/>
        <v>0</v>
      </c>
      <c r="N1186" s="19">
        <f t="shared" ca="1" si="349"/>
        <v>0</v>
      </c>
      <c r="O1186" s="19">
        <f t="shared" ca="1" si="349"/>
        <v>0</v>
      </c>
      <c r="Q1186" s="13"/>
      <c r="R1186" s="13"/>
      <c r="S1186" s="13"/>
      <c r="T1186" s="13"/>
    </row>
    <row r="1187" spans="1:20" ht="13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>
        <f t="shared" ca="1" si="350"/>
        <v>0</v>
      </c>
      <c r="H1187" s="19">
        <f t="shared" ca="1" si="350"/>
        <v>0</v>
      </c>
      <c r="I1187" s="19">
        <f t="shared" ca="1" si="350"/>
        <v>0</v>
      </c>
      <c r="J1187" s="19">
        <f t="shared" ca="1" si="350"/>
        <v>0</v>
      </c>
      <c r="K1187" s="19">
        <f t="shared" ca="1" si="350"/>
        <v>0</v>
      </c>
      <c r="L1187" s="19">
        <f t="shared" ca="1" si="350"/>
        <v>0</v>
      </c>
      <c r="M1187" s="19">
        <f t="shared" ca="1" si="350"/>
        <v>0</v>
      </c>
      <c r="N1187" s="19">
        <f t="shared" ca="1" si="350"/>
        <v>0</v>
      </c>
      <c r="O1187" s="19">
        <f t="shared" ca="1" si="350"/>
        <v>0</v>
      </c>
      <c r="Q1187" s="13"/>
      <c r="R1187" s="13"/>
      <c r="S1187" s="13"/>
      <c r="T1187" s="13"/>
    </row>
    <row r="1188" spans="1:20" ht="13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>
        <f t="shared" ca="1" si="351"/>
        <v>0</v>
      </c>
      <c r="H1188" s="19">
        <f t="shared" ca="1" si="351"/>
        <v>0</v>
      </c>
      <c r="I1188" s="19">
        <f t="shared" ca="1" si="351"/>
        <v>0</v>
      </c>
      <c r="J1188" s="19">
        <f t="shared" ca="1" si="351"/>
        <v>0</v>
      </c>
      <c r="K1188" s="19">
        <f t="shared" ca="1" si="351"/>
        <v>0</v>
      </c>
      <c r="L1188" s="19">
        <f t="shared" ca="1" si="351"/>
        <v>0</v>
      </c>
      <c r="M1188" s="19">
        <f t="shared" ca="1" si="351"/>
        <v>0</v>
      </c>
      <c r="N1188" s="19">
        <f t="shared" ca="1" si="351"/>
        <v>0</v>
      </c>
      <c r="O1188" s="19">
        <f t="shared" ca="1" si="351"/>
        <v>0</v>
      </c>
      <c r="Q1188" s="13"/>
      <c r="R1188" s="13"/>
      <c r="S1188" s="13"/>
      <c r="T1188" s="13"/>
    </row>
    <row r="1189" spans="1:20" ht="13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>
        <f t="shared" ca="1" si="352"/>
        <v>0</v>
      </c>
      <c r="H1189" s="19">
        <f t="shared" ca="1" si="352"/>
        <v>0</v>
      </c>
      <c r="I1189" s="19">
        <f t="shared" ca="1" si="352"/>
        <v>0</v>
      </c>
      <c r="J1189" s="19">
        <f t="shared" ca="1" si="352"/>
        <v>0</v>
      </c>
      <c r="K1189" s="19">
        <f t="shared" ca="1" si="352"/>
        <v>0</v>
      </c>
      <c r="L1189" s="19">
        <f t="shared" ca="1" si="352"/>
        <v>0</v>
      </c>
      <c r="M1189" s="19">
        <f t="shared" ca="1" si="352"/>
        <v>0</v>
      </c>
      <c r="N1189" s="19">
        <f t="shared" ca="1" si="352"/>
        <v>0</v>
      </c>
      <c r="O1189" s="19">
        <f t="shared" ca="1" si="352"/>
        <v>0</v>
      </c>
      <c r="Q1189" s="13"/>
      <c r="R1189" s="13"/>
      <c r="S1189" s="13"/>
      <c r="T1189" s="13"/>
    </row>
    <row r="1190" spans="1:20" ht="13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>
        <f t="shared" ca="1" si="353"/>
        <v>0</v>
      </c>
      <c r="H1190" s="19">
        <f t="shared" ca="1" si="353"/>
        <v>0</v>
      </c>
      <c r="I1190" s="19">
        <f t="shared" ca="1" si="353"/>
        <v>0</v>
      </c>
      <c r="J1190" s="19">
        <f t="shared" ca="1" si="353"/>
        <v>0</v>
      </c>
      <c r="K1190" s="19">
        <f t="shared" ca="1" si="353"/>
        <v>0</v>
      </c>
      <c r="L1190" s="19">
        <f t="shared" ca="1" si="353"/>
        <v>0</v>
      </c>
      <c r="M1190" s="19">
        <f t="shared" ca="1" si="353"/>
        <v>0</v>
      </c>
      <c r="N1190" s="19">
        <f t="shared" ca="1" si="353"/>
        <v>0</v>
      </c>
      <c r="O1190" s="19">
        <f t="shared" ca="1" si="353"/>
        <v>0</v>
      </c>
      <c r="Q1190" s="13"/>
      <c r="R1190" s="13"/>
      <c r="S1190" s="13"/>
      <c r="T1190" s="13"/>
    </row>
    <row r="1191" spans="1:20" ht="13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>
        <f t="shared" ca="1" si="354"/>
        <v>0</v>
      </c>
      <c r="H1191" s="19">
        <f t="shared" ca="1" si="354"/>
        <v>0</v>
      </c>
      <c r="I1191" s="19">
        <f t="shared" ca="1" si="354"/>
        <v>0</v>
      </c>
      <c r="J1191" s="19">
        <f t="shared" ca="1" si="354"/>
        <v>0</v>
      </c>
      <c r="K1191" s="19">
        <f t="shared" ca="1" si="354"/>
        <v>0</v>
      </c>
      <c r="L1191" s="19">
        <f t="shared" ca="1" si="354"/>
        <v>0</v>
      </c>
      <c r="M1191" s="19">
        <f t="shared" ca="1" si="354"/>
        <v>0</v>
      </c>
      <c r="N1191" s="19">
        <f t="shared" ca="1" si="354"/>
        <v>0</v>
      </c>
      <c r="O1191" s="19">
        <f t="shared" ca="1" si="354"/>
        <v>0</v>
      </c>
      <c r="Q1191" s="106"/>
      <c r="R1191" s="13"/>
      <c r="S1191" s="13"/>
      <c r="T1191" s="13"/>
    </row>
    <row r="1192" spans="1:20" ht="13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>
        <f t="shared" ca="1" si="355"/>
        <v>0</v>
      </c>
      <c r="H1192" s="19">
        <f t="shared" ca="1" si="355"/>
        <v>0</v>
      </c>
      <c r="I1192" s="19">
        <f t="shared" ca="1" si="355"/>
        <v>0</v>
      </c>
      <c r="J1192" s="19">
        <f t="shared" ca="1" si="355"/>
        <v>0</v>
      </c>
      <c r="K1192" s="19">
        <f t="shared" ca="1" si="355"/>
        <v>0</v>
      </c>
      <c r="L1192" s="19">
        <f t="shared" ca="1" si="355"/>
        <v>0</v>
      </c>
      <c r="M1192" s="19">
        <f t="shared" ca="1" si="355"/>
        <v>0</v>
      </c>
      <c r="N1192" s="19">
        <f t="shared" ca="1" si="355"/>
        <v>0</v>
      </c>
      <c r="O1192" s="19">
        <f t="shared" ca="1" si="355"/>
        <v>0</v>
      </c>
      <c r="Q1192" s="13"/>
      <c r="R1192" s="13"/>
      <c r="S1192" s="13"/>
      <c r="T1192" s="13"/>
    </row>
    <row r="1193" spans="1:20" ht="13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>
        <f t="shared" ca="1" si="356"/>
        <v>0</v>
      </c>
      <c r="H1193" s="1440">
        <f t="shared" ca="1" si="356"/>
        <v>0</v>
      </c>
      <c r="I1193" s="1440">
        <f t="shared" ca="1" si="356"/>
        <v>0</v>
      </c>
      <c r="J1193" s="1440">
        <f t="shared" ca="1" si="356"/>
        <v>0</v>
      </c>
      <c r="K1193" s="1440">
        <f t="shared" ca="1" si="356"/>
        <v>0</v>
      </c>
      <c r="L1193" s="1440">
        <f t="shared" ca="1" si="356"/>
        <v>0</v>
      </c>
      <c r="M1193" s="1440">
        <f t="shared" ca="1" si="356"/>
        <v>0</v>
      </c>
      <c r="N1193" s="1440">
        <f t="shared" ca="1" si="356"/>
        <v>0</v>
      </c>
      <c r="O1193" s="1440">
        <f t="shared" ca="1" si="356"/>
        <v>0</v>
      </c>
      <c r="Q1193" s="13"/>
      <c r="R1193" s="13"/>
      <c r="S1193" s="13"/>
      <c r="T1193" s="13"/>
    </row>
    <row r="1194" spans="1:20" ht="13">
      <c r="A1194" s="13"/>
      <c r="F1194" s="19"/>
      <c r="Q1194" s="13"/>
      <c r="R1194" s="13"/>
      <c r="S1194" s="13"/>
      <c r="T1194" s="13"/>
    </row>
    <row r="1195" spans="1:20" ht="13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>
        <f t="shared" ca="1" si="357"/>
        <v>0</v>
      </c>
      <c r="H1195" s="19">
        <f t="shared" ca="1" si="357"/>
        <v>0</v>
      </c>
      <c r="I1195" s="19">
        <f t="shared" ca="1" si="357"/>
        <v>-0.4709967714895652</v>
      </c>
      <c r="J1195" s="19">
        <f t="shared" ca="1" si="357"/>
        <v>-1.4205777018316919</v>
      </c>
      <c r="K1195" s="19">
        <f t="shared" ca="1" si="357"/>
        <v>-2.9662800760951851</v>
      </c>
      <c r="L1195" s="19">
        <f t="shared" ca="1" si="357"/>
        <v>-5.2513116945720508</v>
      </c>
      <c r="M1195" s="19">
        <f t="shared" ca="1" si="357"/>
        <v>-8.5017581390764327</v>
      </c>
      <c r="N1195" s="19">
        <f t="shared" ca="1" si="357"/>
        <v>-12.932045205842401</v>
      </c>
      <c r="O1195" s="19">
        <f t="shared" ca="1" si="357"/>
        <v>-15.210282150733894</v>
      </c>
      <c r="Q1195" s="13"/>
      <c r="R1195" s="13"/>
      <c r="S1195" s="13"/>
      <c r="T1195" s="13"/>
    </row>
    <row r="1196" spans="1:20" ht="13">
      <c r="A1196" s="13"/>
      <c r="F1196" s="19"/>
      <c r="Q1196" s="13"/>
      <c r="R1196" s="13"/>
      <c r="S1196" s="13"/>
      <c r="T1196" s="13"/>
    </row>
    <row r="1197" spans="1:20" ht="13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 ht="13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 ht="13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3.16438033425794</v>
      </c>
      <c r="I1199" s="19">
        <f t="shared" ca="1" si="358"/>
        <v>144.33679532145226</v>
      </c>
      <c r="J1199" s="19">
        <f t="shared" ca="1" si="358"/>
        <v>137.7440793102389</v>
      </c>
      <c r="K1199" s="19">
        <f t="shared" ca="1" si="358"/>
        <v>132.20138178129267</v>
      </c>
      <c r="L1199" s="19">
        <f t="shared" ca="1" si="358"/>
        <v>126.84839142626743</v>
      </c>
      <c r="M1199" s="19">
        <f t="shared" ca="1" si="358"/>
        <v>120.10714910195604</v>
      </c>
      <c r="N1199" s="19">
        <f t="shared" ca="1" si="358"/>
        <v>120.8304135554223</v>
      </c>
      <c r="O1199" s="19">
        <f t="shared" ca="1" si="358"/>
        <v>122.09626730801712</v>
      </c>
      <c r="P1199" s="19"/>
      <c r="Q1199" s="13"/>
      <c r="R1199" s="13"/>
      <c r="S1199" s="13"/>
      <c r="T1199" s="13"/>
    </row>
    <row r="1200" spans="1:20" ht="13">
      <c r="A1200" s="13"/>
      <c r="F1200" s="19"/>
      <c r="Q1200" s="13"/>
      <c r="R1200" s="13"/>
      <c r="S1200" s="13"/>
      <c r="T1200" s="13"/>
    </row>
    <row r="1201" spans="1:20" ht="13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 ht="13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>
        <f t="array" aca="1" ref="G1202:G1214" ca="1">G$1199*G$759:G$771</f>
        <v>5.6206906370358096</v>
      </c>
      <c r="H1202" s="19">
        <f t="array" aca="1" ref="H1202:H1214" ca="1">H$1199*H$759:H$771</f>
        <v>4.73238637145265</v>
      </c>
      <c r="I1202" s="19">
        <f t="array" aca="1" ref="I1202:I1214" ca="1">I$1199*I$759:I$771</f>
        <v>3.8225456947686189</v>
      </c>
      <c r="J1202" s="19">
        <f t="array" aca="1" ref="J1202:J1214" ca="1">J$1199*J$759:J$771</f>
        <v>3.0399561674172086</v>
      </c>
      <c r="K1202" s="19">
        <f t="array" aca="1" ref="K1202:K1214" ca="1">K$1199*K$759:K$771</f>
        <v>2.3341048582245341</v>
      </c>
      <c r="L1202" s="19">
        <f t="array" aca="1" ref="L1202:L1214" ca="1">L$1199*L$759:L$771</f>
        <v>1.679695643286659</v>
      </c>
      <c r="M1202" s="19">
        <f t="array" aca="1" ref="M1202:M1214" ca="1">M$1199*M$759:M$771</f>
        <v>1.0602864979511293</v>
      </c>
      <c r="N1202" s="19">
        <f t="array" aca="1" ref="N1202:N1214" ca="1">N$1199*N$759:N$771</f>
        <v>0.53333567981832519</v>
      </c>
      <c r="O1202" s="19">
        <f t="array" aca="1" ref="O1202:O1214" ca="1">O$1199*O$759:O$771</f>
        <v>0</v>
      </c>
      <c r="Q1202" s="13"/>
      <c r="R1202" s="13"/>
      <c r="S1202" s="13"/>
      <c r="T1202" s="13"/>
    </row>
    <row r="1203" spans="1:20" ht="13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>
        <f ca="1"/>
        <v>21.233447091446596</v>
      </c>
      <c r="H1203" s="19">
        <f ca="1"/>
        <v>35.108666924730279</v>
      </c>
      <c r="I1203" s="19">
        <f ca="1"/>
        <v>46.916321401253917</v>
      </c>
      <c r="J1203" s="19">
        <f ca="1"/>
        <v>57.972757919318155</v>
      </c>
      <c r="K1203" s="19">
        <f ca="1"/>
        <v>68.308237858660462</v>
      </c>
      <c r="L1203" s="19">
        <f ca="1"/>
        <v>77.697655440417719</v>
      </c>
      <c r="M1203" s="19">
        <f ca="1"/>
        <v>85.077800897639605</v>
      </c>
      <c r="N1203" s="19">
        <f ca="1"/>
        <v>97.168748440988693</v>
      </c>
      <c r="O1203" s="19">
        <f ca="1"/>
        <v>109.8866405772154</v>
      </c>
      <c r="Q1203" s="13"/>
      <c r="R1203" s="13"/>
      <c r="S1203" s="13"/>
      <c r="T1203" s="13"/>
    </row>
    <row r="1204" spans="1:20" ht="13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>
        <f ca="1"/>
        <v>6.8689393450124889</v>
      </c>
      <c r="H1204" s="19">
        <f ca="1"/>
        <v>7.6979143165210786</v>
      </c>
      <c r="I1204" s="19">
        <f ca="1"/>
        <v>8.2798804234711341</v>
      </c>
      <c r="J1204" s="19">
        <f ca="1"/>
        <v>8.8804757069925735</v>
      </c>
      <c r="K1204" s="19">
        <f ca="1"/>
        <v>9.4625343342428589</v>
      </c>
      <c r="L1204" s="19">
        <f ca="1"/>
        <v>9.9807486286409137</v>
      </c>
      <c r="M1204" s="19">
        <f ca="1"/>
        <v>10.303792187215368</v>
      </c>
      <c r="N1204" s="19">
        <f ca="1"/>
        <v>11.22444059752336</v>
      </c>
      <c r="O1204" s="19">
        <f ca="1"/>
        <v>12.209626730801713</v>
      </c>
      <c r="Q1204" s="13"/>
      <c r="R1204" s="13"/>
      <c r="S1204" s="13"/>
      <c r="T1204" s="13"/>
    </row>
    <row r="1205" spans="1:20" ht="13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>
        <f ca="1"/>
        <v>5.8786275640388475</v>
      </c>
      <c r="H1205" s="19">
        <f ca="1"/>
        <v>4.9495584730446511</v>
      </c>
      <c r="I1205" s="19">
        <f ca="1"/>
        <v>3.9979646518876115</v>
      </c>
      <c r="J1205" s="19">
        <f ca="1"/>
        <v>3.1794616130435571</v>
      </c>
      <c r="K1205" s="19">
        <f ca="1"/>
        <v>2.4412183560687772</v>
      </c>
      <c r="L1205" s="19">
        <f ca="1"/>
        <v>1.7567779024800299</v>
      </c>
      <c r="M1205" s="19">
        <f ca="1"/>
        <v>1.108943693069157</v>
      </c>
      <c r="N1205" s="19">
        <f ca="1"/>
        <v>0.557810779978963</v>
      </c>
      <c r="O1205" s="19">
        <f ca="1"/>
        <v>0</v>
      </c>
      <c r="Q1205" s="13"/>
      <c r="R1205" s="13"/>
      <c r="S1205" s="13"/>
      <c r="T1205" s="13"/>
    </row>
    <row r="1206" spans="1:20" ht="13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>
        <f ca="1"/>
        <v>66.849826711316624</v>
      </c>
      <c r="H1206" s="19">
        <f ca="1"/>
        <v>56.284757388719186</v>
      </c>
      <c r="I1206" s="19">
        <f ca="1"/>
        <v>45.463544214227404</v>
      </c>
      <c r="J1206" s="19">
        <f ca="1"/>
        <v>36.155795813201216</v>
      </c>
      <c r="K1206" s="19">
        <f ca="1"/>
        <v>27.760735357005949</v>
      </c>
      <c r="L1206" s="19">
        <f ca="1"/>
        <v>19.977502754124846</v>
      </c>
      <c r="M1206" s="19">
        <f ca="1"/>
        <v>12.610544367153032</v>
      </c>
      <c r="N1206" s="19">
        <f ca="1"/>
        <v>6.3432414408098126</v>
      </c>
      <c r="O1206" s="19">
        <f ca="1"/>
        <v>0</v>
      </c>
      <c r="Q1206" s="13"/>
      <c r="R1206" s="13"/>
      <c r="S1206" s="13"/>
      <c r="T1206" s="13"/>
    </row>
    <row r="1207" spans="1:20" ht="13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>
        <f ca="1"/>
        <v>0</v>
      </c>
      <c r="H1207" s="19">
        <f ca="1"/>
        <v>0</v>
      </c>
      <c r="I1207" s="19">
        <f ca="1"/>
        <v>0</v>
      </c>
      <c r="J1207" s="19">
        <f ca="1"/>
        <v>0</v>
      </c>
      <c r="K1207" s="19">
        <f ca="1"/>
        <v>0</v>
      </c>
      <c r="L1207" s="19">
        <f ca="1"/>
        <v>0</v>
      </c>
      <c r="M1207" s="19">
        <f ca="1"/>
        <v>0</v>
      </c>
      <c r="N1207" s="19">
        <f ca="1"/>
        <v>0</v>
      </c>
      <c r="O1207" s="19">
        <f ca="1"/>
        <v>0</v>
      </c>
      <c r="Q1207" s="13"/>
      <c r="R1207" s="13"/>
      <c r="S1207" s="13"/>
      <c r="T1207" s="13"/>
    </row>
    <row r="1208" spans="1:20" ht="13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>
        <f ca="1"/>
        <v>0</v>
      </c>
      <c r="H1208" s="19">
        <f ca="1"/>
        <v>0</v>
      </c>
      <c r="I1208" s="19">
        <f ca="1"/>
        <v>0</v>
      </c>
      <c r="J1208" s="19">
        <f ca="1"/>
        <v>0</v>
      </c>
      <c r="K1208" s="19">
        <f ca="1"/>
        <v>0</v>
      </c>
      <c r="L1208" s="19">
        <f ca="1"/>
        <v>0</v>
      </c>
      <c r="M1208" s="19">
        <f ca="1"/>
        <v>0</v>
      </c>
      <c r="N1208" s="19">
        <f ca="1"/>
        <v>0</v>
      </c>
      <c r="O1208" s="19">
        <f ca="1"/>
        <v>0</v>
      </c>
      <c r="Q1208" s="13"/>
      <c r="R1208" s="13"/>
      <c r="S1208" s="13"/>
      <c r="T1208" s="13"/>
    </row>
    <row r="1209" spans="1:20" ht="13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>
        <f ca="1"/>
        <v>0</v>
      </c>
      <c r="H1209" s="19">
        <f ca="1"/>
        <v>0</v>
      </c>
      <c r="I1209" s="19">
        <f ca="1"/>
        <v>0</v>
      </c>
      <c r="J1209" s="19">
        <f ca="1"/>
        <v>0</v>
      </c>
      <c r="K1209" s="19">
        <f ca="1"/>
        <v>0</v>
      </c>
      <c r="L1209" s="19">
        <f ca="1"/>
        <v>0</v>
      </c>
      <c r="M1209" s="19">
        <f ca="1"/>
        <v>0</v>
      </c>
      <c r="N1209" s="19">
        <f ca="1"/>
        <v>0</v>
      </c>
      <c r="O1209" s="19">
        <f ca="1"/>
        <v>0</v>
      </c>
      <c r="Q1209" s="13"/>
      <c r="R1209" s="13"/>
      <c r="S1209" s="13"/>
      <c r="T1209" s="13"/>
    </row>
    <row r="1210" spans="1:20" ht="13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>
        <f ca="1"/>
        <v>0</v>
      </c>
      <c r="H1210" s="19">
        <f ca="1"/>
        <v>0</v>
      </c>
      <c r="I1210" s="19">
        <f ca="1"/>
        <v>0</v>
      </c>
      <c r="J1210" s="19">
        <f ca="1"/>
        <v>0</v>
      </c>
      <c r="K1210" s="19">
        <f ca="1"/>
        <v>0</v>
      </c>
      <c r="L1210" s="19">
        <f ca="1"/>
        <v>0</v>
      </c>
      <c r="M1210" s="19">
        <f ca="1"/>
        <v>0</v>
      </c>
      <c r="N1210" s="19">
        <f ca="1"/>
        <v>0</v>
      </c>
      <c r="O1210" s="19">
        <f ca="1"/>
        <v>0</v>
      </c>
      <c r="Q1210" s="13"/>
      <c r="R1210" s="13"/>
      <c r="S1210" s="13"/>
      <c r="T1210" s="13"/>
    </row>
    <row r="1211" spans="1:20" ht="13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>
        <f ca="1"/>
        <v>0</v>
      </c>
      <c r="H1211" s="19">
        <f ca="1"/>
        <v>0</v>
      </c>
      <c r="I1211" s="19">
        <f ca="1"/>
        <v>0</v>
      </c>
      <c r="J1211" s="19">
        <f ca="1"/>
        <v>0</v>
      </c>
      <c r="K1211" s="19">
        <f ca="1"/>
        <v>0</v>
      </c>
      <c r="L1211" s="19">
        <f ca="1"/>
        <v>0</v>
      </c>
      <c r="M1211" s="19">
        <f ca="1"/>
        <v>0</v>
      </c>
      <c r="N1211" s="19">
        <f ca="1"/>
        <v>0</v>
      </c>
      <c r="O1211" s="19">
        <f ca="1"/>
        <v>0</v>
      </c>
      <c r="Q1211" s="13"/>
      <c r="R1211" s="13"/>
      <c r="S1211" s="13"/>
      <c r="T1211" s="13"/>
    </row>
    <row r="1212" spans="1:20" ht="13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>
        <f ca="1"/>
        <v>0</v>
      </c>
      <c r="H1212" s="19">
        <f ca="1"/>
        <v>0</v>
      </c>
      <c r="I1212" s="19">
        <f ca="1"/>
        <v>0</v>
      </c>
      <c r="J1212" s="19">
        <f ca="1"/>
        <v>0</v>
      </c>
      <c r="K1212" s="19">
        <f ca="1"/>
        <v>0</v>
      </c>
      <c r="L1212" s="19">
        <f ca="1"/>
        <v>0</v>
      </c>
      <c r="M1212" s="19">
        <f ca="1"/>
        <v>0</v>
      </c>
      <c r="N1212" s="19">
        <f ca="1"/>
        <v>0</v>
      </c>
      <c r="O1212" s="19">
        <f ca="1"/>
        <v>0</v>
      </c>
      <c r="Q1212" s="13"/>
      <c r="R1212" s="13"/>
      <c r="S1212" s="13"/>
      <c r="T1212" s="13"/>
    </row>
    <row r="1213" spans="1:20" ht="13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>
        <f ca="1"/>
        <v>0</v>
      </c>
      <c r="H1213" s="19">
        <f ca="1"/>
        <v>0</v>
      </c>
      <c r="I1213" s="19">
        <f ca="1"/>
        <v>0</v>
      </c>
      <c r="J1213" s="19">
        <f ca="1"/>
        <v>0</v>
      </c>
      <c r="K1213" s="19">
        <f ca="1"/>
        <v>0</v>
      </c>
      <c r="L1213" s="19">
        <f ca="1"/>
        <v>0</v>
      </c>
      <c r="M1213" s="19">
        <f ca="1"/>
        <v>0</v>
      </c>
      <c r="N1213" s="19">
        <f ca="1"/>
        <v>0</v>
      </c>
      <c r="O1213" s="19">
        <f ca="1"/>
        <v>0</v>
      </c>
      <c r="Q1213" s="13"/>
      <c r="R1213" s="13"/>
      <c r="S1213" s="13"/>
      <c r="T1213" s="13"/>
    </row>
    <row r="1214" spans="1:20" ht="13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>
        <f ca="1"/>
        <v>52.723637273721366</v>
      </c>
      <c r="H1214" s="19">
        <f ca="1"/>
        <v>44.391096859790096</v>
      </c>
      <c r="I1214" s="19">
        <f ca="1"/>
        <v>35.856538935843567</v>
      </c>
      <c r="J1214" s="19">
        <f ca="1"/>
        <v>28.515632090266195</v>
      </c>
      <c r="K1214" s="19">
        <f ca="1"/>
        <v>21.894551017090087</v>
      </c>
      <c r="L1214" s="19">
        <f ca="1"/>
        <v>15.756011057317265</v>
      </c>
      <c r="M1214" s="19">
        <f ca="1"/>
        <v>9.94578145892776</v>
      </c>
      <c r="N1214" s="19">
        <f ca="1"/>
        <v>5.0028366163031341</v>
      </c>
      <c r="O1214" s="19">
        <f ca="1"/>
        <v>0</v>
      </c>
      <c r="Q1214" s="13"/>
      <c r="R1214" s="13"/>
      <c r="S1214" s="13"/>
      <c r="T1214" s="13"/>
    </row>
    <row r="1215" spans="1:20" ht="13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>
        <f t="shared" ca="1" si="360"/>
        <v>159.17516862257173</v>
      </c>
      <c r="H1215" s="1440">
        <f t="shared" ca="1" si="360"/>
        <v>153.16438033425794</v>
      </c>
      <c r="I1215" s="1440">
        <f t="shared" ca="1" si="360"/>
        <v>144.33679532145226</v>
      </c>
      <c r="J1215" s="1440">
        <f t="shared" ca="1" si="360"/>
        <v>137.7440793102389</v>
      </c>
      <c r="K1215" s="1440">
        <f t="shared" ca="1" si="360"/>
        <v>132.20138178129267</v>
      </c>
      <c r="L1215" s="1440">
        <f t="shared" ca="1" si="360"/>
        <v>126.84839142626743</v>
      </c>
      <c r="M1215" s="1440">
        <f t="shared" ca="1" si="360"/>
        <v>120.10714910195604</v>
      </c>
      <c r="N1215" s="1440">
        <f t="shared" ca="1" si="360"/>
        <v>120.83041355542228</v>
      </c>
      <c r="O1215" s="1440">
        <f t="shared" ca="1" si="360"/>
        <v>122.09626730801712</v>
      </c>
      <c r="Q1215" s="13"/>
      <c r="R1215" s="13"/>
      <c r="S1215" s="13"/>
      <c r="T1215" s="13"/>
    </row>
    <row r="1216" spans="1:20" ht="13">
      <c r="A1216" s="13"/>
      <c r="Q1216" s="13"/>
      <c r="R1216" s="13"/>
      <c r="S1216" s="13"/>
      <c r="T1216" s="13"/>
    </row>
    <row r="1217" spans="1:20" ht="13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 ht="13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>
        <f t="array" aca="1" ref="G1218" ca="1">SUM(G$1202:G$1214/$M$286:$M$298*($B1218=$F$285:$N$285)*($F$286:$N$298))</f>
        <v>-6.8689393450124889</v>
      </c>
      <c r="H1218" s="19">
        <f t="array" aca="1" ref="H1218" ca="1">SUM(H$1202:H$1214/$M$286:$M$298*($B1218=$F$285:$N$285)*($F$286:$N$298))</f>
        <v>-7.6979143165210786</v>
      </c>
      <c r="I1218" s="19">
        <f t="array" aca="1" ref="I1218" ca="1">SUM(I$1202:I$1214/$M$286:$M$298*($B1218=$F$285:$N$285)*($F$286:$N$298))</f>
        <v>-8.2798804234711341</v>
      </c>
      <c r="J1218" s="19">
        <f t="array" aca="1" ref="J1218" ca="1">SUM(J$1202:J$1214/$M$286:$M$298*($B1218=$F$285:$N$285)*($F$286:$N$298))</f>
        <v>-8.8804757069925735</v>
      </c>
      <c r="K1218" s="19">
        <f t="array" aca="1" ref="K1218" ca="1">SUM(K$1202:K$1214/$M$286:$M$298*($B1218=$F$285:$N$285)*($F$286:$N$298))</f>
        <v>-9.4625343342428589</v>
      </c>
      <c r="L1218" s="19">
        <f t="array" aca="1" ref="L1218" ca="1">SUM(L$1202:L$1214/$M$286:$M$298*($B1218=$F$285:$N$285)*($F$286:$N$298))</f>
        <v>-9.9807486286409137</v>
      </c>
      <c r="M1218" s="19">
        <f t="array" aca="1" ref="M1218" ca="1">SUM(M$1202:M$1214/$M$286:$M$298*($B1218=$F$285:$N$285)*($F$286:$N$298))</f>
        <v>-10.303792187215368</v>
      </c>
      <c r="N1218" s="19">
        <f t="array" aca="1" ref="N1218" ca="1">SUM(N$1202:N$1214/$M$286:$M$298*($B1218=$F$285:$N$285)*($F$286:$N$298))</f>
        <v>-11.22444059752336</v>
      </c>
      <c r="O1218" s="19">
        <f t="array" aca="1" ref="O1218" ca="1">SUM(O$1202:O$1214/$M$286:$M$298*($B1218=$F$285:$N$285)*($F$286:$N$298))</f>
        <v>-12.209626730801713</v>
      </c>
      <c r="Q1218" s="13"/>
      <c r="R1218" s="13"/>
      <c r="S1218" s="13"/>
      <c r="T1218" s="13"/>
    </row>
    <row r="1219" spans="1:20" ht="13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>
        <f t="array" aca="1" ref="G1219" ca="1">SUM(G$1202:G$1214/$M$286:$M$298*($B1219=$F$285:$N$285)*($F$286:$N$298))</f>
        <v>0</v>
      </c>
      <c r="H1219" s="19">
        <f t="array" aca="1" ref="H1219" ca="1">SUM(H$1202:H$1214/$M$286:$M$298*($B1219=$F$285:$N$285)*($F$286:$N$298))</f>
        <v>0</v>
      </c>
      <c r="I1219" s="19">
        <f t="array" aca="1" ref="I1219" ca="1">SUM(I$1202:I$1214/$M$286:$M$298*($B1219=$F$285:$N$285)*($F$286:$N$298))</f>
        <v>0</v>
      </c>
      <c r="J1219" s="19">
        <f t="array" aca="1" ref="J1219" ca="1">SUM(J$1202:J$1214/$M$286:$M$298*($B1219=$F$285:$N$285)*($F$286:$N$298))</f>
        <v>0</v>
      </c>
      <c r="K1219" s="19">
        <f t="array" aca="1" ref="K1219" ca="1">SUM(K$1202:K$1214/$M$286:$M$298*($B1219=$F$285:$N$285)*($F$286:$N$298))</f>
        <v>0</v>
      </c>
      <c r="L1219" s="19">
        <f t="array" aca="1" ref="L1219" ca="1">SUM(L$1202:L$1214/$M$286:$M$298*($B1219=$F$285:$N$285)*($F$286:$N$298))</f>
        <v>0</v>
      </c>
      <c r="M1219" s="19">
        <f t="array" aca="1" ref="M1219" ca="1">SUM(M$1202:M$1214/$M$286:$M$298*($B1219=$F$285:$N$285)*($F$286:$N$298))</f>
        <v>0</v>
      </c>
      <c r="N1219" s="19">
        <f t="array" aca="1" ref="N1219" ca="1">SUM(N$1202:N$1214/$M$286:$M$298*($B1219=$F$285:$N$285)*($F$286:$N$298))</f>
        <v>0</v>
      </c>
      <c r="O1219" s="19">
        <f t="array" aca="1" ref="O1219" ca="1">SUM(O$1202:O$1214/$M$286:$M$298*($B1219=$F$285:$N$285)*($F$286:$N$298))</f>
        <v>0</v>
      </c>
      <c r="Q1219" s="13"/>
      <c r="R1219" s="13"/>
      <c r="S1219" s="13"/>
      <c r="T1219" s="13"/>
    </row>
    <row r="1220" spans="1:20" ht="13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>
        <f t="array" aca="1" ref="G1220" ca="1">SUM(G$1202:G$1214/$M$286:$M$298*($B1220=$F$285:$N$285)*($F$286:$N$298))</f>
        <v>-76.838881277375435</v>
      </c>
      <c r="H1220" s="19">
        <f t="array" aca="1" ref="H1220" ca="1">SUM(H$1202:H$1214/$M$286:$M$298*($B1220=$F$285:$N$285)*($F$286:$N$298))</f>
        <v>-64.695123435309412</v>
      </c>
      <c r="I1220" s="19">
        <f t="array" aca="1" ref="I1220" ca="1">SUM(I$1202:I$1214/$M$286:$M$298*($B1220=$F$285:$N$285)*($F$286:$N$298))</f>
        <v>-52.256947372675178</v>
      </c>
      <c r="J1220" s="19">
        <f t="array" aca="1" ref="J1220" ca="1">SUM(J$1202:J$1214/$M$286:$M$298*($B1220=$F$285:$N$285)*($F$286:$N$298))</f>
        <v>-41.558385992185308</v>
      </c>
      <c r="K1220" s="19">
        <f t="array" aca="1" ref="K1220" ca="1">SUM(K$1202:K$1214/$M$286:$M$298*($B1220=$F$285:$N$285)*($F$286:$N$298))</f>
        <v>-31.908891214949367</v>
      </c>
      <c r="L1220" s="19">
        <f t="array" aca="1" ref="L1220" ca="1">SUM(L$1202:L$1214/$M$286:$M$298*($B1220=$F$285:$N$285)*($F$286:$N$298))</f>
        <v>-22.962646843821663</v>
      </c>
      <c r="M1220" s="19">
        <f t="array" aca="1" ref="M1220" ca="1">SUM(M$1202:M$1214/$M$286:$M$298*($B1220=$F$285:$N$285)*($F$286:$N$298))</f>
        <v>-14.49487858293452</v>
      </c>
      <c r="N1220" s="19">
        <f t="array" aca="1" ref="N1220" ca="1">SUM(N$1202:N$1214/$M$286:$M$298*($B1220=$F$285:$N$285)*($F$286:$N$298))</f>
        <v>-7.2910821158733476</v>
      </c>
      <c r="O1220" s="19">
        <f t="array" aca="1" ref="O1220" ca="1">SUM(O$1202:O$1214/$M$286:$M$298*($B1220=$F$285:$N$285)*($F$286:$N$298))</f>
        <v>0</v>
      </c>
      <c r="Q1220" s="13"/>
      <c r="R1220" s="13"/>
      <c r="S1220" s="13"/>
      <c r="T1220" s="13"/>
    </row>
    <row r="1221" spans="1:20" ht="13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>
        <f t="array" aca="1" ref="G1221" ca="1">SUM(G$1202:G$1214/$M$286:$M$298*($B1221=$F$285:$N$285)*($F$286:$N$298))</f>
        <v>-6.0604407876689148</v>
      </c>
      <c r="H1221" s="19">
        <f t="array" aca="1" ref="H1221" ca="1">SUM(H$1202:H$1214/$M$286:$M$298*($B1221=$F$285:$N$285)*($F$286:$N$298))</f>
        <v>-5.1026376010769603</v>
      </c>
      <c r="I1221" s="19">
        <f t="array" aca="1" ref="I1221" ca="1">SUM(I$1202:I$1214/$M$286:$M$298*($B1221=$F$285:$N$285)*($F$286:$N$298))</f>
        <v>-4.1216130431831051</v>
      </c>
      <c r="J1221" s="19">
        <f t="array" aca="1" ref="J1221" ca="1">SUM(J$1202:J$1214/$M$286:$M$298*($B1221=$F$285:$N$285)*($F$286:$N$298))</f>
        <v>-3.2777954773644922</v>
      </c>
      <c r="K1221" s="19">
        <f t="array" aca="1" ref="K1221" ca="1">SUM(K$1202:K$1214/$M$286:$M$298*($B1221=$F$285:$N$285)*($F$286:$N$298))</f>
        <v>-2.5167199547100796</v>
      </c>
      <c r="L1221" s="19">
        <f t="array" aca="1" ref="L1221" ca="1">SUM(L$1202:L$1214/$M$286:$M$298*($B1221=$F$285:$N$285)*($F$286:$N$298))</f>
        <v>-1.8111112396701339</v>
      </c>
      <c r="M1221" s="19">
        <f t="array" aca="1" ref="M1221" ca="1">SUM(M$1202:M$1214/$M$286:$M$298*($B1221=$F$285:$N$285)*($F$286:$N$298))</f>
        <v>-1.1432409206898526</v>
      </c>
      <c r="N1221" s="19">
        <f t="array" aca="1" ref="N1221" ca="1">SUM(N$1202:N$1214/$M$286:$M$298*($B1221=$F$285:$N$285)*($F$286:$N$298))</f>
        <v>-0.57506265977212678</v>
      </c>
      <c r="O1221" s="19">
        <f t="array" aca="1" ref="O1221" ca="1">SUM(O$1202:O$1214/$M$286:$M$298*($B1221=$F$285:$N$285)*($F$286:$N$298))</f>
        <v>0</v>
      </c>
      <c r="Q1221" s="13"/>
      <c r="R1221" s="13"/>
      <c r="S1221" s="13"/>
      <c r="T1221" s="13"/>
    </row>
    <row r="1222" spans="1:20" ht="13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>
        <f t="array" aca="1" ref="G1222" ca="1">SUM(G$1202:G$1214/$M$286:$M$298*($B1222=$F$285:$N$285)*($F$286:$N$298))</f>
        <v>-30.729103917296122</v>
      </c>
      <c r="H1222" s="19">
        <f t="array" aca="1" ref="H1222" ca="1">SUM(H$1202:H$1214/$M$286:$M$298*($B1222=$F$285:$N$285)*($F$286:$N$298))</f>
        <v>-44.807776837502786</v>
      </c>
      <c r="I1222" s="19">
        <f t="array" aca="1" ref="I1222" ca="1">SUM(I$1202:I$1214/$M$286:$M$298*($B1222=$F$285:$N$285)*($F$286:$N$298))</f>
        <v>-56.586062532088519</v>
      </c>
      <c r="J1222" s="19">
        <f t="array" aca="1" ref="J1222" ca="1">SUM(J$1202:J$1214/$M$286:$M$298*($B1222=$F$285:$N$285)*($F$286:$N$298))</f>
        <v>-67.706269709415068</v>
      </c>
      <c r="K1222" s="19">
        <f t="array" aca="1" ref="K1222" ca="1">SUM(K$1202:K$1214/$M$286:$M$298*($B1222=$F$285:$N$285)*($F$286:$N$298))</f>
        <v>-78.135188249806646</v>
      </c>
      <c r="L1222" s="19">
        <f t="array" aca="1" ref="L1222" ca="1">SUM(L$1202:L$1214/$M$286:$M$298*($B1222=$F$285:$N$285)*($F$286:$N$298))</f>
        <v>-87.592164791943787</v>
      </c>
      <c r="M1222" s="19">
        <f t="array" aca="1" ref="M1222" ca="1">SUM(M$1202:M$1214/$M$286:$M$298*($B1222=$F$285:$N$285)*($F$286:$N$298))</f>
        <v>-94.887202711598647</v>
      </c>
      <c r="N1222" s="19">
        <f t="array" aca="1" ref="N1222" ca="1">SUM(N$1202:N$1214/$M$286:$M$298*($B1222=$F$285:$N$285)*($F$286:$N$298))</f>
        <v>-107.48060191409208</v>
      </c>
      <c r="O1222" s="19">
        <f t="array" aca="1" ref="O1222" ca="1">SUM(O$1202:O$1214/$M$286:$M$298*($B1222=$F$285:$N$285)*($F$286:$N$298))</f>
        <v>-120.75455008485208</v>
      </c>
      <c r="Q1222" s="13"/>
      <c r="R1222" s="13"/>
      <c r="S1222" s="13"/>
      <c r="T1222" s="13"/>
    </row>
    <row r="1223" spans="1:20" ht="13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>
        <f t="array" aca="1" ref="G1223" ca="1">SUM(G$1202:G$1214/$M$286:$M$298*($B1223=$F$285:$N$285)*($F$286:$N$298))</f>
        <v>-58.58181919302374</v>
      </c>
      <c r="H1223" s="19">
        <f t="array" aca="1" ref="H1223" ca="1">SUM(H$1202:H$1214/$M$286:$M$298*($B1223=$F$285:$N$285)*($F$286:$N$298))</f>
        <v>-49.323440955322326</v>
      </c>
      <c r="I1223" s="19">
        <f t="array" aca="1" ref="I1223" ca="1">SUM(I$1202:I$1214/$M$286:$M$298*($B1223=$F$285:$N$285)*($F$286:$N$298))</f>
        <v>-39.840598817603961</v>
      </c>
      <c r="J1223" s="19">
        <f t="array" aca="1" ref="J1223" ca="1">SUM(J$1202:J$1214/$M$286:$M$298*($B1223=$F$285:$N$285)*($F$286:$N$298))</f>
        <v>-31.684035655851325</v>
      </c>
      <c r="K1223" s="19">
        <f t="array" aca="1" ref="K1223" ca="1">SUM(K$1202:K$1214/$M$286:$M$298*($B1223=$F$285:$N$285)*($F$286:$N$298))</f>
        <v>-24.327278907877876</v>
      </c>
      <c r="L1223" s="19">
        <f t="array" aca="1" ref="L1223" ca="1">SUM(L$1202:L$1214/$M$286:$M$298*($B1223=$F$285:$N$285)*($F$286:$N$298))</f>
        <v>-17.506678952574738</v>
      </c>
      <c r="M1223" s="19">
        <f t="array" aca="1" ref="M1223" ca="1">SUM(M$1202:M$1214/$M$286:$M$298*($B1223=$F$285:$N$285)*($F$286:$N$298))</f>
        <v>-11.050868287697512</v>
      </c>
      <c r="N1223" s="19">
        <f t="array" aca="1" ref="N1223" ca="1">SUM(N$1202:N$1214/$M$286:$M$298*($B1223=$F$285:$N$285)*($F$286:$N$298))</f>
        <v>-5.5587073514479268</v>
      </c>
      <c r="O1223" s="19">
        <f t="array" aca="1" ref="O1223" ca="1">SUM(O$1202:O$1214/$M$286:$M$298*($B1223=$F$285:$N$285)*($F$286:$N$298))</f>
        <v>0</v>
      </c>
      <c r="Q1223" s="13"/>
      <c r="R1223" s="13"/>
      <c r="S1223" s="13"/>
      <c r="T1223" s="13"/>
    </row>
    <row r="1224" spans="1:20" ht="13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>
        <f t="array" aca="1" ref="G1224" ca="1">SUM(G$1202:G$1214/$M$286:$M$298*($B1224=$F$285:$N$285)*($F$286:$N$298))</f>
        <v>0</v>
      </c>
      <c r="H1224" s="19">
        <f t="array" aca="1" ref="H1224" ca="1">SUM(H$1202:H$1214/$M$286:$M$298*($B1224=$F$285:$N$285)*($F$286:$N$298))</f>
        <v>0</v>
      </c>
      <c r="I1224" s="19">
        <f t="array" aca="1" ref="I1224" ca="1">SUM(I$1202:I$1214/$M$286:$M$298*($B1224=$F$285:$N$285)*($F$286:$N$298))</f>
        <v>0</v>
      </c>
      <c r="J1224" s="19">
        <f t="array" aca="1" ref="J1224" ca="1">SUM(J$1202:J$1214/$M$286:$M$298*($B1224=$F$285:$N$285)*($F$286:$N$298))</f>
        <v>0</v>
      </c>
      <c r="K1224" s="19">
        <f t="array" aca="1" ref="K1224" ca="1">SUM(K$1202:K$1214/$M$286:$M$298*($B1224=$F$285:$N$285)*($F$286:$N$298))</f>
        <v>0</v>
      </c>
      <c r="L1224" s="19">
        <f t="array" aca="1" ref="L1224" ca="1">SUM(L$1202:L$1214/$M$286:$M$298*($B1224=$F$285:$N$285)*($F$286:$N$298))</f>
        <v>0</v>
      </c>
      <c r="M1224" s="19">
        <f t="array" aca="1" ref="M1224" ca="1">SUM(M$1202:M$1214/$M$286:$M$298*($B1224=$F$285:$N$285)*($F$286:$N$298))</f>
        <v>0</v>
      </c>
      <c r="N1224" s="19">
        <f t="array" aca="1" ref="N1224" ca="1">SUM(N$1202:N$1214/$M$286:$M$298*($B1224=$F$285:$N$285)*($F$286:$N$298))</f>
        <v>0</v>
      </c>
      <c r="O1224" s="19">
        <f t="array" aca="1" ref="O1224" ca="1">SUM(O$1202:O$1214/$M$286:$M$298*($B1224=$F$285:$N$285)*($F$286:$N$298))</f>
        <v>0</v>
      </c>
      <c r="Q1224" s="13"/>
      <c r="R1224" s="13"/>
      <c r="S1224" s="13"/>
      <c r="T1224" s="13"/>
    </row>
    <row r="1225" spans="1:20" ht="13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>
        <f t="array" aca="1" ref="G1225" ca="1">SUM(G$1202:G$1214/$M$286:$M$298*($B1225=$F$285:$N$285)*($F$286:$N$298))</f>
        <v>159.17516862257173</v>
      </c>
      <c r="H1225" s="19">
        <f t="array" aca="1" ref="H1225" ca="1">SUM(H$1202:H$1214/$M$286:$M$298*($B1225=$F$285:$N$285)*($F$286:$N$298))</f>
        <v>153.16438033425794</v>
      </c>
      <c r="I1225" s="19">
        <f t="array" aca="1" ref="I1225" ca="1">SUM(I$1202:I$1214/$M$286:$M$298*($B1225=$F$285:$N$285)*($F$286:$N$298))</f>
        <v>144.33679532145226</v>
      </c>
      <c r="J1225" s="19">
        <f t="array" aca="1" ref="J1225" ca="1">SUM(J$1202:J$1214/$M$286:$M$298*($B1225=$F$285:$N$285)*($F$286:$N$298))</f>
        <v>137.7440793102389</v>
      </c>
      <c r="K1225" s="19">
        <f t="array" aca="1" ref="K1225" ca="1">SUM(K$1202:K$1214/$M$286:$M$298*($B1225=$F$285:$N$285)*($F$286:$N$298))</f>
        <v>132.20138178129267</v>
      </c>
      <c r="L1225" s="19">
        <f t="array" aca="1" ref="L1225" ca="1">SUM(L$1202:L$1214/$M$286:$M$298*($B1225=$F$285:$N$285)*($F$286:$N$298))</f>
        <v>126.84839142626743</v>
      </c>
      <c r="M1225" s="19">
        <f t="array" aca="1" ref="M1225" ca="1">SUM(M$1202:M$1214/$M$286:$M$298*($B1225=$F$285:$N$285)*($F$286:$N$298))</f>
        <v>120.10714910195604</v>
      </c>
      <c r="N1225" s="19">
        <f t="array" aca="1" ref="N1225" ca="1">SUM(N$1202:N$1214/$M$286:$M$298*($B1225=$F$285:$N$285)*($F$286:$N$298))</f>
        <v>120.83041355542228</v>
      </c>
      <c r="O1225" s="19">
        <f t="array" aca="1" ref="O1225" ca="1">SUM(O$1202:O$1214/$M$286:$M$298*($B1225=$F$285:$N$285)*($F$286:$N$298))</f>
        <v>122.09626730801712</v>
      </c>
      <c r="Q1225" s="13"/>
      <c r="R1225" s="13"/>
      <c r="S1225" s="13"/>
      <c r="T1225" s="13"/>
    </row>
    <row r="1226" spans="1:20" ht="13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>
        <f t="array" aca="1" ref="G1226" ca="1">SUM(G$1202:G$1214/$M$286:$M$298*($B1226=$F$285:$N$285)*($F$286:$N$298))</f>
        <v>19.904015897804967</v>
      </c>
      <c r="H1226" s="19">
        <f t="array" aca="1" ref="H1226" ca="1">SUM(H$1202:H$1214/$M$286:$M$298*($B1226=$F$285:$N$285)*($F$286:$N$298))</f>
        <v>18.462512811474618</v>
      </c>
      <c r="I1226" s="19">
        <f t="array" aca="1" ref="I1226" ca="1">SUM(I$1202:I$1214/$M$286:$M$298*($B1226=$F$285:$N$285)*($F$286:$N$298))</f>
        <v>16.748306867569646</v>
      </c>
      <c r="J1226" s="19">
        <f t="array" aca="1" ref="J1226" ca="1">SUM(J$1202:J$1214/$M$286:$M$298*($B1226=$F$285:$N$285)*($F$286:$N$298))</f>
        <v>15.362883231569855</v>
      </c>
      <c r="K1226" s="19">
        <f t="array" aca="1" ref="K1226" ca="1">SUM(K$1202:K$1214/$M$286:$M$298*($B1226=$F$285:$N$285)*($F$286:$N$298))</f>
        <v>14.149230880294159</v>
      </c>
      <c r="L1226" s="19">
        <f t="array" aca="1" ref="L1226" ca="1">SUM(L$1202:L$1214/$M$286:$M$298*($B1226=$F$285:$N$285)*($F$286:$N$298))</f>
        <v>13.004959030383803</v>
      </c>
      <c r="M1226" s="19">
        <f t="array" aca="1" ref="M1226" ca="1">SUM(M$1202:M$1214/$M$286:$M$298*($B1226=$F$285:$N$285)*($F$286:$N$298))</f>
        <v>11.772833588179852</v>
      </c>
      <c r="N1226" s="19">
        <f t="array" aca="1" ref="N1226" ca="1">SUM(N$1202:N$1214/$M$286:$M$298*($B1226=$F$285:$N$285)*($F$286:$N$298))</f>
        <v>11.299481083286551</v>
      </c>
      <c r="O1226" s="19">
        <f t="array" aca="1" ref="O1226" ca="1">SUM(O$1202:O$1214/$M$286:$M$298*($B1226=$F$285:$N$285)*($F$286:$N$298))</f>
        <v>10.867909507636687</v>
      </c>
      <c r="Q1226" s="13"/>
      <c r="R1226" s="13"/>
      <c r="S1226" s="13"/>
      <c r="T1226" s="13"/>
    </row>
    <row r="1227" spans="1:20" ht="13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>
        <f t="shared" ca="1" si="361"/>
        <v>0</v>
      </c>
      <c r="H1227" s="1440">
        <f t="shared" ca="1" si="361"/>
        <v>0</v>
      </c>
      <c r="I1227" s="1440">
        <f t="shared" ca="1" si="361"/>
        <v>0</v>
      </c>
      <c r="J1227" s="1440">
        <f t="shared" ca="1" si="361"/>
        <v>0</v>
      </c>
      <c r="K1227" s="1440">
        <f t="shared" ca="1" si="361"/>
        <v>0</v>
      </c>
      <c r="L1227" s="1440">
        <f t="shared" ca="1" si="361"/>
        <v>0</v>
      </c>
      <c r="M1227" s="1440">
        <f t="shared" ca="1" si="361"/>
        <v>0</v>
      </c>
      <c r="N1227" s="1440">
        <f t="shared" ca="1" si="361"/>
        <v>0</v>
      </c>
      <c r="O1227" s="1440">
        <f t="shared" ca="1" si="361"/>
        <v>1.9539925233402755E-14</v>
      </c>
      <c r="Q1227" s="13"/>
      <c r="R1227" s="13"/>
      <c r="S1227" s="13"/>
      <c r="T1227" s="13"/>
    </row>
    <row r="1228" spans="1:20" ht="13">
      <c r="A1228" s="13"/>
      <c r="F1228" s="19"/>
      <c r="Q1228" s="13"/>
      <c r="R1228" s="13"/>
      <c r="S1228" s="13"/>
      <c r="T1228" s="13"/>
    </row>
    <row r="1229" spans="1:20" ht="13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>
        <f t="shared" ref="G1229:O1229" ca="1" si="362">-SUM(G1218:G1219)</f>
        <v>6.8689393450124889</v>
      </c>
      <c r="H1229" s="19">
        <f t="shared" ca="1" si="362"/>
        <v>7.6979143165210786</v>
      </c>
      <c r="I1229" s="19">
        <f t="shared" ca="1" si="362"/>
        <v>8.2798804234711341</v>
      </c>
      <c r="J1229" s="19">
        <f t="shared" ca="1" si="362"/>
        <v>8.8804757069925735</v>
      </c>
      <c r="K1229" s="19">
        <f t="shared" ca="1" si="362"/>
        <v>9.4625343342428589</v>
      </c>
      <c r="L1229" s="19">
        <f t="shared" ca="1" si="362"/>
        <v>9.9807486286409137</v>
      </c>
      <c r="M1229" s="19">
        <f t="shared" ca="1" si="362"/>
        <v>10.303792187215368</v>
      </c>
      <c r="N1229" s="19">
        <f t="shared" ca="1" si="362"/>
        <v>11.22444059752336</v>
      </c>
      <c r="O1229" s="19">
        <f t="shared" ca="1" si="362"/>
        <v>12.209626730801713</v>
      </c>
      <c r="Q1229" s="13"/>
      <c r="R1229" s="13"/>
      <c r="S1229" s="13"/>
      <c r="T1229" s="13"/>
    </row>
    <row r="1230" spans="1:20" ht="13">
      <c r="A1230" s="13"/>
      <c r="F1230" s="19"/>
      <c r="Q1230" s="13"/>
      <c r="R1230" s="13"/>
      <c r="S1230" s="13"/>
      <c r="T1230" s="13"/>
    </row>
    <row r="1231" spans="1:20" ht="13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 ht="13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 ht="13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 ht="13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11991233.614836</v>
      </c>
      <c r="H1234" s="123">
        <f t="shared" si="364"/>
        <v>8916417.8380239196</v>
      </c>
      <c r="I1234" s="123">
        <f t="shared" si="364"/>
        <v>6866540.6534825312</v>
      </c>
      <c r="J1234" s="123">
        <f t="shared" si="364"/>
        <v>6866540.6534825368</v>
      </c>
      <c r="K1234" s="123">
        <f t="shared" si="364"/>
        <v>6866540.6534825368</v>
      </c>
      <c r="L1234" s="123">
        <f t="shared" si="364"/>
        <v>6866540.653482521</v>
      </c>
      <c r="M1234" s="123">
        <f t="shared" si="364"/>
        <v>6866540.6534825368</v>
      </c>
      <c r="N1234" s="123">
        <f t="shared" si="364"/>
        <v>6866540.6534825368</v>
      </c>
      <c r="O1234" s="123">
        <f t="shared" si="364"/>
        <v>6866540.6534825284</v>
      </c>
      <c r="Q1234" s="13"/>
      <c r="R1234" s="13"/>
      <c r="S1234" s="13"/>
      <c r="T1234" s="13"/>
    </row>
    <row r="1235" spans="1:20" ht="13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49309114.928453334</v>
      </c>
      <c r="H1235" s="123">
        <f t="shared" si="365"/>
        <v>19723645.971381333</v>
      </c>
      <c r="I1235" s="123">
        <f t="shared" si="365"/>
        <v>0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 ht="13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4981490.6666270848</v>
      </c>
      <c r="H1236" s="123">
        <f t="shared" si="366"/>
        <v>4981490.6666270839</v>
      </c>
      <c r="I1236" s="123">
        <f t="shared" si="366"/>
        <v>4981490.6666270848</v>
      </c>
      <c r="J1236" s="123">
        <f t="shared" si="366"/>
        <v>4981490.6666270867</v>
      </c>
      <c r="K1236" s="123">
        <f t="shared" si="366"/>
        <v>4981490.6666270811</v>
      </c>
      <c r="L1236" s="123">
        <f t="shared" si="366"/>
        <v>4981490.6666270867</v>
      </c>
      <c r="M1236" s="123">
        <f t="shared" si="366"/>
        <v>4981490.6666270914</v>
      </c>
      <c r="N1236" s="123">
        <f t="shared" si="366"/>
        <v>4981490.6666270755</v>
      </c>
      <c r="O1236" s="123">
        <f t="shared" si="366"/>
        <v>4981490.6666270867</v>
      </c>
      <c r="Q1236" s="13"/>
      <c r="R1236" s="13"/>
      <c r="S1236" s="13"/>
      <c r="T1236" s="13"/>
    </row>
    <row r="1237" spans="1:20" ht="13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3205834.08094082</v>
      </c>
      <c r="H1237" s="123">
        <f t="shared" si="367"/>
        <v>13205834.080940818</v>
      </c>
      <c r="I1237" s="123">
        <f t="shared" si="367"/>
        <v>13205834.080940824</v>
      </c>
      <c r="J1237" s="123">
        <f t="shared" si="367"/>
        <v>13205834.080940818</v>
      </c>
      <c r="K1237" s="123">
        <f t="shared" si="367"/>
        <v>13205834.080940824</v>
      </c>
      <c r="L1237" s="123">
        <f t="shared" si="367"/>
        <v>13205834.080940818</v>
      </c>
      <c r="M1237" s="123">
        <f t="shared" si="367"/>
        <v>13205834.080940831</v>
      </c>
      <c r="N1237" s="123">
        <f t="shared" si="367"/>
        <v>13205834.080940809</v>
      </c>
      <c r="O1237" s="123">
        <f t="shared" si="367"/>
        <v>13205834.080940831</v>
      </c>
      <c r="Q1237" s="13"/>
      <c r="R1237" s="13"/>
      <c r="S1237" s="13"/>
      <c r="T1237" s="13"/>
    </row>
    <row r="1238" spans="1:20" ht="13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483003.128933258</v>
      </c>
      <c r="H1238" s="123">
        <f t="shared" si="368"/>
        <v>7337640.2746366598</v>
      </c>
      <c r="I1238" s="123">
        <f t="shared" si="368"/>
        <v>574065.03843892762</v>
      </c>
      <c r="J1238" s="123">
        <f t="shared" si="368"/>
        <v>574065.03843892156</v>
      </c>
      <c r="K1238" s="123">
        <f t="shared" si="368"/>
        <v>574065.03843892447</v>
      </c>
      <c r="L1238" s="123">
        <f t="shared" si="368"/>
        <v>574065.03843892156</v>
      </c>
      <c r="M1238" s="123">
        <f t="shared" si="368"/>
        <v>574065.03843892447</v>
      </c>
      <c r="N1238" s="123">
        <f t="shared" si="368"/>
        <v>574065.03843892762</v>
      </c>
      <c r="O1238" s="123">
        <f t="shared" si="368"/>
        <v>574065.03843892156</v>
      </c>
      <c r="Q1238" s="13"/>
      <c r="R1238" s="13"/>
      <c r="S1238" s="13"/>
      <c r="T1238" s="13"/>
    </row>
    <row r="1239" spans="1:20" ht="13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5416164.1128972089</v>
      </c>
      <c r="H1239" s="123">
        <f t="shared" si="369"/>
        <v>5416164.1128972098</v>
      </c>
      <c r="I1239" s="123">
        <f t="shared" si="369"/>
        <v>5416164.1128972089</v>
      </c>
      <c r="J1239" s="123">
        <f t="shared" si="369"/>
        <v>5416164.1128972098</v>
      </c>
      <c r="K1239" s="123">
        <f t="shared" si="369"/>
        <v>5416164.112897207</v>
      </c>
      <c r="L1239" s="123">
        <f t="shared" si="369"/>
        <v>5416164.1128972117</v>
      </c>
      <c r="M1239" s="123">
        <f t="shared" si="369"/>
        <v>5416164.1128972033</v>
      </c>
      <c r="N1239" s="123">
        <f t="shared" si="369"/>
        <v>5416164.1128972033</v>
      </c>
      <c r="O1239" s="123">
        <f t="shared" si="369"/>
        <v>5416164.1128972163</v>
      </c>
      <c r="Q1239" s="13"/>
      <c r="R1239" s="13"/>
      <c r="S1239" s="13"/>
      <c r="T1239" s="13"/>
    </row>
    <row r="1240" spans="1:20" ht="13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102386840.53268771</v>
      </c>
      <c r="H1240" s="2040">
        <f t="shared" ref="H1240:N1240" si="370">SUM(H1234:H1239)</f>
        <v>59581192.944507025</v>
      </c>
      <c r="I1240" s="2040">
        <f t="shared" si="370"/>
        <v>31044094.552386578</v>
      </c>
      <c r="J1240" s="2040">
        <f t="shared" si="370"/>
        <v>31044094.552386571</v>
      </c>
      <c r="K1240" s="2040">
        <f t="shared" si="370"/>
        <v>31044094.552386571</v>
      </c>
      <c r="L1240" s="2040">
        <f t="shared" si="370"/>
        <v>31044094.55238656</v>
      </c>
      <c r="M1240" s="2040">
        <f t="shared" si="370"/>
        <v>31044094.552386586</v>
      </c>
      <c r="N1240" s="2040">
        <f t="shared" si="370"/>
        <v>31044094.552386552</v>
      </c>
      <c r="O1240" s="2040">
        <f>SUM(O1234:O1239)</f>
        <v>31044094.552386586</v>
      </c>
      <c r="Q1240" s="13"/>
      <c r="R1240" s="13"/>
      <c r="S1240" s="13"/>
      <c r="T1240" s="13"/>
    </row>
    <row r="1241" spans="1:20" ht="13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 ht="13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 ht="13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6567977.9206403894</v>
      </c>
      <c r="H1243" s="919">
        <f t="shared" si="372"/>
        <v>4883804.0665715253</v>
      </c>
      <c r="I1243" s="919">
        <f t="shared" si="372"/>
        <v>3761021.4971922804</v>
      </c>
      <c r="J1243" s="919">
        <f t="shared" si="372"/>
        <v>3761021.4971922841</v>
      </c>
      <c r="K1243" s="919">
        <f t="shared" si="372"/>
        <v>3761021.4971922841</v>
      </c>
      <c r="L1243" s="919">
        <f t="shared" si="372"/>
        <v>3761021.4971922748</v>
      </c>
      <c r="M1243" s="919">
        <f t="shared" si="372"/>
        <v>3761021.4971922841</v>
      </c>
      <c r="N1243" s="919">
        <f t="shared" si="372"/>
        <v>3761021.4971922841</v>
      </c>
      <c r="O1243" s="919">
        <f t="shared" si="372"/>
        <v>3761021.497192279</v>
      </c>
      <c r="Q1243" s="13"/>
      <c r="R1243" s="13"/>
      <c r="S1243" s="13"/>
      <c r="T1243" s="13"/>
    </row>
    <row r="1244" spans="1:20" ht="13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17310629.189397916</v>
      </c>
      <c r="H1244" s="919">
        <f t="shared" si="373"/>
        <v>6924251.6757591655</v>
      </c>
      <c r="I1244" s="919">
        <f t="shared" si="373"/>
        <v>0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 ht="13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3669485.5272843754</v>
      </c>
      <c r="H1245" s="919">
        <f t="shared" si="374"/>
        <v>3669485.5272843749</v>
      </c>
      <c r="I1245" s="919">
        <f t="shared" si="374"/>
        <v>3669485.5272843754</v>
      </c>
      <c r="J1245" s="919">
        <f t="shared" si="374"/>
        <v>3669485.5272843768</v>
      </c>
      <c r="K1245" s="919">
        <f t="shared" si="374"/>
        <v>3669485.5272843731</v>
      </c>
      <c r="L1245" s="919">
        <f t="shared" si="374"/>
        <v>3669485.5272843768</v>
      </c>
      <c r="M1245" s="919">
        <f t="shared" si="374"/>
        <v>3669485.5272843805</v>
      </c>
      <c r="N1245" s="919">
        <f t="shared" si="374"/>
        <v>3669485.5272843684</v>
      </c>
      <c r="O1245" s="919">
        <f t="shared" si="374"/>
        <v>3669485.5272843768</v>
      </c>
      <c r="Q1245" s="13"/>
      <c r="R1245" s="13"/>
      <c r="S1245" s="13"/>
      <c r="T1245" s="13"/>
    </row>
    <row r="1246" spans="1:20" ht="13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9264508.7448897772</v>
      </c>
      <c r="H1246" s="919">
        <f t="shared" si="375"/>
        <v>9264508.7448897753</v>
      </c>
      <c r="I1246" s="919">
        <f t="shared" si="375"/>
        <v>9264508.744889779</v>
      </c>
      <c r="J1246" s="919">
        <f t="shared" si="375"/>
        <v>9264508.7448897753</v>
      </c>
      <c r="K1246" s="919">
        <f t="shared" si="375"/>
        <v>9264508.744889779</v>
      </c>
      <c r="L1246" s="919">
        <f t="shared" si="375"/>
        <v>9264508.7448897753</v>
      </c>
      <c r="M1246" s="919">
        <f t="shared" si="375"/>
        <v>9264508.7448897846</v>
      </c>
      <c r="N1246" s="919">
        <f t="shared" si="375"/>
        <v>9264508.7448897678</v>
      </c>
      <c r="O1246" s="919">
        <f t="shared" si="375"/>
        <v>9264508.7448897846</v>
      </c>
      <c r="Q1246" s="13"/>
      <c r="R1246" s="13"/>
      <c r="S1246" s="13"/>
      <c r="T1246" s="13"/>
    </row>
    <row r="1247" spans="1:20" ht="13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483003.128933258</v>
      </c>
      <c r="H1247" s="919">
        <f t="shared" si="376"/>
        <v>7337640.2746366598</v>
      </c>
      <c r="I1247" s="919">
        <f t="shared" si="376"/>
        <v>574065.03843892762</v>
      </c>
      <c r="J1247" s="919">
        <f t="shared" si="376"/>
        <v>574065.03843892156</v>
      </c>
      <c r="K1247" s="919">
        <f t="shared" si="376"/>
        <v>574065.03843892447</v>
      </c>
      <c r="L1247" s="919">
        <f t="shared" si="376"/>
        <v>574065.03843892156</v>
      </c>
      <c r="M1247" s="919">
        <f t="shared" si="376"/>
        <v>574065.03843892447</v>
      </c>
      <c r="N1247" s="919">
        <f t="shared" si="376"/>
        <v>574065.03843892762</v>
      </c>
      <c r="O1247" s="919">
        <f t="shared" si="376"/>
        <v>574065.03843892156</v>
      </c>
      <c r="Q1247" s="13"/>
      <c r="R1247" s="13"/>
      <c r="S1247" s="13"/>
      <c r="T1247" s="13"/>
    </row>
    <row r="1248" spans="1:20" ht="13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1966067.5729816868</v>
      </c>
      <c r="H1248" s="920">
        <f t="shared" si="377"/>
        <v>1966067.572981687</v>
      </c>
      <c r="I1248" s="920">
        <f t="shared" si="377"/>
        <v>1966067.5729816866</v>
      </c>
      <c r="J1248" s="920">
        <f t="shared" si="377"/>
        <v>1966067.572981687</v>
      </c>
      <c r="K1248" s="920">
        <f t="shared" si="377"/>
        <v>1966067.5729816861</v>
      </c>
      <c r="L1248" s="920">
        <f t="shared" si="377"/>
        <v>1966067.572981688</v>
      </c>
      <c r="M1248" s="920">
        <f t="shared" si="377"/>
        <v>1966067.5729816847</v>
      </c>
      <c r="N1248" s="920">
        <f t="shared" si="377"/>
        <v>1966067.5729816847</v>
      </c>
      <c r="O1248" s="920">
        <f t="shared" si="377"/>
        <v>1966067.5729816894</v>
      </c>
      <c r="Q1248" s="13"/>
      <c r="R1248" s="13"/>
      <c r="S1248" s="13"/>
      <c r="T1248" s="13"/>
    </row>
    <row r="1249" spans="1:20" ht="13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56261672.084127404</v>
      </c>
      <c r="H1249" s="2040">
        <f t="shared" ref="H1249:N1249" si="378">SUM(H1243:H1248)</f>
        <v>34045757.862123191</v>
      </c>
      <c r="I1249" s="2040">
        <f t="shared" si="378"/>
        <v>19235148.380787048</v>
      </c>
      <c r="J1249" s="2040">
        <f t="shared" si="378"/>
        <v>19235148.380787041</v>
      </c>
      <c r="K1249" s="2040">
        <f t="shared" si="378"/>
        <v>19235148.380787045</v>
      </c>
      <c r="L1249" s="2040">
        <f t="shared" si="378"/>
        <v>19235148.380787037</v>
      </c>
      <c r="M1249" s="2040">
        <f t="shared" si="378"/>
        <v>19235148.38078706</v>
      </c>
      <c r="N1249" s="2040">
        <f t="shared" si="378"/>
        <v>19235148.380787034</v>
      </c>
      <c r="O1249" s="2040">
        <f>SUM(O1243:O1248)</f>
        <v>19235148.380787048</v>
      </c>
      <c r="Q1249" s="13"/>
      <c r="R1249" s="13"/>
      <c r="S1249" s="13"/>
      <c r="T1249" s="13"/>
    </row>
    <row r="1250" spans="1:20" ht="13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 ht="13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2675023.5866306936</v>
      </c>
      <c r="H1252" s="919">
        <f t="shared" si="380"/>
        <v>1989088.76193176</v>
      </c>
      <c r="I1252" s="919">
        <f t="shared" si="380"/>
        <v>1531798.878799137</v>
      </c>
      <c r="J1252" s="919">
        <f t="shared" si="380"/>
        <v>1531798.8787991384</v>
      </c>
      <c r="K1252" s="919">
        <f t="shared" si="380"/>
        <v>1531798.8787991384</v>
      </c>
      <c r="L1252" s="919">
        <f t="shared" si="380"/>
        <v>1531798.8787991346</v>
      </c>
      <c r="M1252" s="919">
        <f t="shared" si="380"/>
        <v>1531798.8787991384</v>
      </c>
      <c r="N1252" s="919">
        <f t="shared" si="380"/>
        <v>1531798.8787991384</v>
      </c>
      <c r="O1252" s="919">
        <f t="shared" si="380"/>
        <v>1531798.8787991365</v>
      </c>
      <c r="Q1252" s="13"/>
      <c r="R1252" s="13"/>
      <c r="S1252" s="13"/>
      <c r="T1252" s="13"/>
    </row>
    <row r="1253" spans="1:20" ht="13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0846293.162213607</v>
      </c>
      <c r="H1253" s="919">
        <f t="shared" si="381"/>
        <v>4338517.2648854423</v>
      </c>
      <c r="I1253" s="919">
        <f t="shared" si="381"/>
        <v>0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 ht="13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249113.49468192246</v>
      </c>
      <c r="H1254" s="919">
        <f t="shared" si="382"/>
        <v>249113.4946819224</v>
      </c>
      <c r="I1254" s="919">
        <f t="shared" si="382"/>
        <v>249113.49468192246</v>
      </c>
      <c r="J1254" s="919">
        <f t="shared" si="382"/>
        <v>249113.49468192254</v>
      </c>
      <c r="K1254" s="919">
        <f t="shared" si="382"/>
        <v>249113.49468192228</v>
      </c>
      <c r="L1254" s="919">
        <f t="shared" si="382"/>
        <v>249113.49468192254</v>
      </c>
      <c r="M1254" s="919">
        <f t="shared" si="382"/>
        <v>249113.49468192281</v>
      </c>
      <c r="N1254" s="919">
        <f t="shared" si="382"/>
        <v>249113.49468192199</v>
      </c>
      <c r="O1254" s="919">
        <f t="shared" si="382"/>
        <v>249113.49468192254</v>
      </c>
      <c r="Q1254" s="13"/>
      <c r="R1254" s="13"/>
      <c r="S1254" s="13"/>
      <c r="T1254" s="13"/>
    </row>
    <row r="1255" spans="1:20" ht="13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 ht="13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21537.854529541</v>
      </c>
      <c r="H1256" s="919">
        <f t="shared" si="384"/>
        <v>2653158.065405346</v>
      </c>
      <c r="I1256" s="919">
        <f t="shared" si="384"/>
        <v>207571.53932255012</v>
      </c>
      <c r="J1256" s="919">
        <f t="shared" si="384"/>
        <v>207571.53932254791</v>
      </c>
      <c r="K1256" s="919">
        <f t="shared" si="384"/>
        <v>207571.53932254898</v>
      </c>
      <c r="L1256" s="919">
        <f t="shared" si="384"/>
        <v>207571.53932254791</v>
      </c>
      <c r="M1256" s="919">
        <f t="shared" si="384"/>
        <v>207571.53932254898</v>
      </c>
      <c r="N1256" s="919">
        <f t="shared" si="384"/>
        <v>207571.53932255012</v>
      </c>
      <c r="O1256" s="919">
        <f t="shared" si="384"/>
        <v>207571.53932254791</v>
      </c>
      <c r="Q1256" s="13"/>
      <c r="R1256" s="13"/>
      <c r="S1256" s="13"/>
      <c r="T1256" s="13"/>
    </row>
    <row r="1257" spans="1:20" ht="13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108323.2822579442</v>
      </c>
      <c r="H1257" s="920">
        <f t="shared" si="385"/>
        <v>108323.28225794421</v>
      </c>
      <c r="I1257" s="920">
        <f t="shared" si="385"/>
        <v>108323.28225794419</v>
      </c>
      <c r="J1257" s="920">
        <f t="shared" si="385"/>
        <v>108323.28225794421</v>
      </c>
      <c r="K1257" s="920">
        <f t="shared" si="385"/>
        <v>108323.28225794416</v>
      </c>
      <c r="L1257" s="920">
        <f t="shared" si="385"/>
        <v>108323.28225794424</v>
      </c>
      <c r="M1257" s="920">
        <f t="shared" si="385"/>
        <v>108323.28225794407</v>
      </c>
      <c r="N1257" s="920">
        <f t="shared" si="385"/>
        <v>108323.28225794407</v>
      </c>
      <c r="O1257" s="920">
        <f t="shared" si="385"/>
        <v>108323.28225794433</v>
      </c>
      <c r="Q1257" s="13"/>
      <c r="R1257" s="13"/>
      <c r="S1257" s="13"/>
      <c r="T1257" s="13"/>
    </row>
    <row r="1258" spans="1:20" ht="13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20200291.380313709</v>
      </c>
      <c r="H1258" s="123">
        <f t="shared" ref="H1258:N1258" si="386">SUM(H1252:H1257)</f>
        <v>9338200.8691624161</v>
      </c>
      <c r="I1258" s="123">
        <f t="shared" si="386"/>
        <v>2096807.1950615537</v>
      </c>
      <c r="J1258" s="123">
        <f t="shared" si="386"/>
        <v>2096807.1950615528</v>
      </c>
      <c r="K1258" s="123">
        <f t="shared" si="386"/>
        <v>2096807.1950615537</v>
      </c>
      <c r="L1258" s="123">
        <f t="shared" si="386"/>
        <v>2096807.1950615493</v>
      </c>
      <c r="M1258" s="123">
        <f t="shared" si="386"/>
        <v>2096807.1950615542</v>
      </c>
      <c r="N1258" s="123">
        <f t="shared" si="386"/>
        <v>2096807.1950615547</v>
      </c>
      <c r="O1258" s="123">
        <f>SUM(O1252:O1257)</f>
        <v>2096807.1950615512</v>
      </c>
    </row>
    <row r="1259" spans="1:20" ht="13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 ht="13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 ht="13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0</v>
      </c>
      <c r="H1261" s="123">
        <f t="shared" ca="1" si="387"/>
        <v>0</v>
      </c>
      <c r="I1261" s="123">
        <f t="shared" ca="1" si="387"/>
        <v>0</v>
      </c>
      <c r="J1261" s="123">
        <f t="shared" ca="1" si="387"/>
        <v>0</v>
      </c>
      <c r="K1261" s="123">
        <f t="shared" ca="1" si="387"/>
        <v>0</v>
      </c>
      <c r="L1261" s="123">
        <f t="shared" ca="1" si="387"/>
        <v>0</v>
      </c>
      <c r="M1261" s="123">
        <f t="shared" ca="1" si="387"/>
        <v>0</v>
      </c>
      <c r="N1261" s="123">
        <f t="shared" ca="1" si="387"/>
        <v>0</v>
      </c>
      <c r="O1261" s="123">
        <f t="shared" ca="1" si="387"/>
        <v>0</v>
      </c>
      <c r="Q1261" s="1159"/>
    </row>
    <row r="1262" spans="1:20" ht="13">
      <c r="B1262" s="56"/>
      <c r="C1262" s="1441" t="s">
        <v>2815</v>
      </c>
      <c r="F1262" s="123"/>
      <c r="G1262" s="2225">
        <f ca="1">((G1263+(G1261-G1263)*0.35))</f>
        <v>0</v>
      </c>
      <c r="H1262" s="2225">
        <f t="shared" ref="H1262:N1262" ca="1" si="388">((H1263+(H1261-H1263)*0.35))</f>
        <v>0</v>
      </c>
      <c r="I1262" s="2225">
        <f t="shared" ca="1" si="388"/>
        <v>0</v>
      </c>
      <c r="J1262" s="2225">
        <f t="shared" ca="1" si="388"/>
        <v>0</v>
      </c>
      <c r="K1262" s="2225">
        <f t="shared" ca="1" si="388"/>
        <v>0</v>
      </c>
      <c r="L1262" s="2225">
        <f t="shared" ca="1" si="388"/>
        <v>0</v>
      </c>
      <c r="M1262" s="2225">
        <f t="shared" ca="1" si="388"/>
        <v>0</v>
      </c>
      <c r="N1262" s="2225">
        <f t="shared" ca="1" si="388"/>
        <v>0</v>
      </c>
      <c r="O1262" s="2225">
        <f ca="1">((O1263+(O1261-O1263)*0.35))</f>
        <v>0</v>
      </c>
      <c r="Q1262" s="1159"/>
    </row>
    <row r="1263" spans="1:20" ht="13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0</v>
      </c>
      <c r="H1263" s="123">
        <f t="shared" ca="1" si="389"/>
        <v>0</v>
      </c>
      <c r="I1263" s="123">
        <f t="shared" ca="1" si="389"/>
        <v>0</v>
      </c>
      <c r="J1263" s="123">
        <f t="shared" ca="1" si="389"/>
        <v>0</v>
      </c>
      <c r="K1263" s="123">
        <f t="shared" ca="1" si="389"/>
        <v>0</v>
      </c>
      <c r="L1263" s="123">
        <f t="shared" ca="1" si="389"/>
        <v>0</v>
      </c>
      <c r="M1263" s="123">
        <f t="shared" ca="1" si="389"/>
        <v>0</v>
      </c>
      <c r="N1263" s="123">
        <f t="shared" ca="1" si="389"/>
        <v>0</v>
      </c>
      <c r="O1263" s="123">
        <f t="shared" ca="1" si="389"/>
        <v>0</v>
      </c>
      <c r="Q1263" s="1159"/>
    </row>
    <row r="1264" spans="1:20" ht="13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 ht="13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 ht="13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 ht="13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 ht="13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>
        <f t="shared" ca="1" si="390"/>
        <v>658676787.5248431</v>
      </c>
      <c r="H1268" s="632">
        <f t="shared" ca="1" si="390"/>
        <v>360183562.3214013</v>
      </c>
      <c r="I1268" s="632">
        <f t="shared" ca="1" si="390"/>
        <v>332843132.37876981</v>
      </c>
      <c r="J1268" s="632">
        <f t="shared" ca="1" si="390"/>
        <v>312231105.7511602</v>
      </c>
      <c r="K1268" s="632">
        <f t="shared" ca="1" si="390"/>
        <v>294996785.17587602</v>
      </c>
      <c r="L1268" s="632">
        <f t="shared" ca="1" si="390"/>
        <v>274418053.42297101</v>
      </c>
      <c r="M1268" s="632">
        <f t="shared" ca="1" si="390"/>
        <v>250326832.44833532</v>
      </c>
      <c r="N1268" s="632">
        <f t="shared" ca="1" si="390"/>
        <v>282069869.33898455</v>
      </c>
      <c r="O1268" s="632">
        <f t="shared" ca="1" si="390"/>
        <v>315901407.09929252</v>
      </c>
      <c r="P1268" s="632"/>
    </row>
    <row r="1269" spans="1:20" ht="13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>
        <f t="shared" ca="1" si="391"/>
        <v>386864474.53004211</v>
      </c>
      <c r="H1269" s="632">
        <f t="shared" ca="1" si="391"/>
        <v>360742296.28687769</v>
      </c>
      <c r="I1269" s="632">
        <f t="shared" ca="1" si="391"/>
        <v>335627393.71875381</v>
      </c>
      <c r="J1269" s="632">
        <f t="shared" ca="1" si="391"/>
        <v>313082354.33409667</v>
      </c>
      <c r="K1269" s="632">
        <f t="shared" ca="1" si="391"/>
        <v>293215084.8173635</v>
      </c>
      <c r="L1269" s="632">
        <f t="shared" ca="1" si="391"/>
        <v>274203256.70256507</v>
      </c>
      <c r="M1269" s="632">
        <f t="shared" ca="1" si="391"/>
        <v>254763393.39009631</v>
      </c>
      <c r="N1269" s="632">
        <f t="shared" ca="1" si="391"/>
        <v>236832380.21613786</v>
      </c>
      <c r="O1269" s="632">
        <f t="shared" ca="1" si="391"/>
        <v>219540433.3722195</v>
      </c>
      <c r="P1269" s="632"/>
    </row>
    <row r="1270" spans="1:20" ht="13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>
        <f t="shared" ref="G1270:O1270" ca="1" si="392">SUM(G1268:G1269)</f>
        <v>1045541262.0548851</v>
      </c>
      <c r="H1270" s="632">
        <f t="shared" ca="1" si="392"/>
        <v>720925858.60827899</v>
      </c>
      <c r="I1270" s="632">
        <f t="shared" ca="1" si="392"/>
        <v>668470526.09752369</v>
      </c>
      <c r="J1270" s="632">
        <f t="shared" ca="1" si="392"/>
        <v>625313460.08525681</v>
      </c>
      <c r="K1270" s="632">
        <f t="shared" ca="1" si="392"/>
        <v>588211869.99323952</v>
      </c>
      <c r="L1270" s="632">
        <f t="shared" ca="1" si="392"/>
        <v>548621310.12553608</v>
      </c>
      <c r="M1270" s="632">
        <f t="shared" ca="1" si="392"/>
        <v>505090225.8384316</v>
      </c>
      <c r="N1270" s="632">
        <f t="shared" ca="1" si="392"/>
        <v>518902249.55512238</v>
      </c>
      <c r="O1270" s="632">
        <f t="shared" ca="1" si="392"/>
        <v>535441840.47151202</v>
      </c>
      <c r="P1270" s="632"/>
    </row>
    <row r="1271" spans="1:20" ht="13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 ht="13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 ht="13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>
        <f t="shared" ca="1" si="393"/>
        <v>467194629.16185451</v>
      </c>
      <c r="H1273" s="632">
        <f t="shared" ca="1" si="393"/>
        <v>262616771.33949408</v>
      </c>
      <c r="I1273" s="632">
        <f t="shared" ca="1" si="393"/>
        <v>249917620.840074</v>
      </c>
      <c r="J1273" s="632">
        <f t="shared" ca="1" si="393"/>
        <v>241980327.9027105</v>
      </c>
      <c r="K1273" s="632">
        <f t="shared" ca="1" si="393"/>
        <v>236789545.46386367</v>
      </c>
      <c r="L1273" s="632">
        <f t="shared" ca="1" si="393"/>
        <v>229480393.13970214</v>
      </c>
      <c r="M1273" s="632">
        <f t="shared" ca="1" si="393"/>
        <v>219647423.00949517</v>
      </c>
      <c r="N1273" s="632">
        <f t="shared" ca="1" si="393"/>
        <v>247607778.50795713</v>
      </c>
      <c r="O1273" s="632">
        <f t="shared" ca="1" si="393"/>
        <v>277408136.75226372</v>
      </c>
      <c r="P1273" s="2067"/>
      <c r="Q1273" s="2067"/>
    </row>
    <row r="1274" spans="1:20" ht="13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>
        <f t="shared" ca="1" si="394"/>
        <v>251550598.80913451</v>
      </c>
      <c r="H1274" s="632">
        <f t="shared" ca="1" si="394"/>
        <v>243942112.01302066</v>
      </c>
      <c r="I1274" s="632">
        <f t="shared" ca="1" si="394"/>
        <v>236755774.51260772</v>
      </c>
      <c r="J1274" s="632">
        <f t="shared" ca="1" si="394"/>
        <v>231188525.22909731</v>
      </c>
      <c r="K1274" s="632">
        <f t="shared" ca="1" si="394"/>
        <v>227555736.17706817</v>
      </c>
      <c r="L1274" s="632">
        <f t="shared" ca="1" si="394"/>
        <v>224679713.53379872</v>
      </c>
      <c r="M1274" s="632">
        <f t="shared" ca="1" si="394"/>
        <v>221587080.3381758</v>
      </c>
      <c r="N1274" s="632">
        <f t="shared" ca="1" si="394"/>
        <v>220042688.60258079</v>
      </c>
      <c r="O1274" s="632">
        <f t="shared" ca="1" si="394"/>
        <v>219540433.3722195</v>
      </c>
    </row>
    <row r="1275" spans="1:20" ht="13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>
        <f t="shared" ref="G1275:N1275" ca="1" si="395">SUM(G1273:G1274)</f>
        <v>718745227.97098899</v>
      </c>
      <c r="H1275" s="632">
        <f t="shared" ca="1" si="395"/>
        <v>506558883.35251474</v>
      </c>
      <c r="I1275" s="632">
        <f t="shared" ca="1" si="395"/>
        <v>486673395.35268176</v>
      </c>
      <c r="J1275" s="632">
        <f t="shared" ca="1" si="395"/>
        <v>473168853.1318078</v>
      </c>
      <c r="K1275" s="632">
        <f t="shared" ca="1" si="395"/>
        <v>464345281.64093184</v>
      </c>
      <c r="L1275" s="632">
        <f t="shared" ca="1" si="395"/>
        <v>454160106.6735009</v>
      </c>
      <c r="M1275" s="632">
        <f t="shared" ca="1" si="395"/>
        <v>441234503.34767097</v>
      </c>
      <c r="N1275" s="632">
        <f t="shared" ca="1" si="395"/>
        <v>467650467.11053789</v>
      </c>
      <c r="O1275" s="632">
        <f ca="1">SUM(O1273:O1274)</f>
        <v>496948570.12448323</v>
      </c>
      <c r="P1275" s="2067"/>
    </row>
    <row r="1276" spans="1:20" ht="13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 ht="13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 ht="13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>
        <f t="shared" ca="1" si="396"/>
        <v>364088851.58178383</v>
      </c>
      <c r="H1278" s="632">
        <f t="shared" ca="1" si="396"/>
        <v>210080806.96462095</v>
      </c>
      <c r="I1278" s="632">
        <f t="shared" ca="1" si="396"/>
        <v>205265422.31923786</v>
      </c>
      <c r="J1278" s="632">
        <f t="shared" ca="1" si="396"/>
        <v>204152985.9843145</v>
      </c>
      <c r="K1278" s="632">
        <f t="shared" ca="1" si="396"/>
        <v>205447185.61893395</v>
      </c>
      <c r="L1278" s="632">
        <f t="shared" ca="1" si="396"/>
        <v>205283191.44871119</v>
      </c>
      <c r="M1278" s="632">
        <f t="shared" ca="1" si="396"/>
        <v>203127741.00396588</v>
      </c>
      <c r="N1278" s="632">
        <f t="shared" ca="1" si="396"/>
        <v>229051268.06048077</v>
      </c>
      <c r="O1278" s="632">
        <f t="shared" ca="1" si="396"/>
        <v>256680991.1807867</v>
      </c>
      <c r="P1278" s="632"/>
      <c r="Q1278" s="13"/>
      <c r="R1278" s="13"/>
      <c r="S1278" s="13"/>
      <c r="T1278" s="13"/>
    </row>
    <row r="1279" spans="1:20" ht="13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>
        <f t="shared" ca="1" si="397"/>
        <v>178689281.11326119</v>
      </c>
      <c r="H1279" s="632">
        <f t="shared" ca="1" si="397"/>
        <v>181049705.09632847</v>
      </c>
      <c r="I1279" s="632">
        <f t="shared" ca="1" si="397"/>
        <v>183517210.32468286</v>
      </c>
      <c r="J1279" s="632">
        <f t="shared" ca="1" si="397"/>
        <v>187091848.018713</v>
      </c>
      <c r="K1279" s="632">
        <f t="shared" ca="1" si="397"/>
        <v>192200702.29383224</v>
      </c>
      <c r="L1279" s="632">
        <f t="shared" ca="1" si="397"/>
        <v>198013190.28907838</v>
      </c>
      <c r="M1279" s="632">
        <f t="shared" ca="1" si="397"/>
        <v>203722911.7717571</v>
      </c>
      <c r="N1279" s="632">
        <f t="shared" ca="1" si="397"/>
        <v>211002085.4260501</v>
      </c>
      <c r="O1279" s="632">
        <f t="shared" ca="1" si="397"/>
        <v>219540433.3722195</v>
      </c>
      <c r="P1279" s="632"/>
      <c r="Q1279" s="13"/>
      <c r="R1279" s="13"/>
      <c r="S1279" s="13"/>
      <c r="T1279" s="13"/>
    </row>
    <row r="1280" spans="1:20" ht="13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>
        <f t="shared" ref="G1280:O1280" ca="1" si="398">SUM(G1278:G1279)</f>
        <v>542778132.69504499</v>
      </c>
      <c r="H1280" s="632">
        <f t="shared" ca="1" si="398"/>
        <v>391130512.06094944</v>
      </c>
      <c r="I1280" s="632">
        <f t="shared" ca="1" si="398"/>
        <v>388782632.64392072</v>
      </c>
      <c r="J1280" s="632">
        <f t="shared" ca="1" si="398"/>
        <v>391244834.0030275</v>
      </c>
      <c r="K1280" s="632">
        <f t="shared" ca="1" si="398"/>
        <v>397647887.91276622</v>
      </c>
      <c r="L1280" s="632">
        <f t="shared" ca="1" si="398"/>
        <v>403296381.73778957</v>
      </c>
      <c r="M1280" s="632">
        <f t="shared" ca="1" si="398"/>
        <v>406850652.77572298</v>
      </c>
      <c r="N1280" s="632">
        <f t="shared" ca="1" si="398"/>
        <v>440053353.4865309</v>
      </c>
      <c r="O1280" s="632">
        <f t="shared" ca="1" si="398"/>
        <v>476221424.55300617</v>
      </c>
      <c r="Q1280" s="13"/>
      <c r="R1280" s="13"/>
      <c r="S1280" s="13"/>
      <c r="T1280" s="13"/>
    </row>
    <row r="1281" spans="1:20" ht="13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 ht="13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 ht="13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>
        <f t="shared" ca="1" si="400"/>
        <v>89572918.804576874</v>
      </c>
      <c r="I1283" s="632">
        <f t="shared" ca="1" si="400"/>
        <v>89572918.804576874</v>
      </c>
      <c r="J1283" s="632">
        <f t="shared" ca="1" si="400"/>
        <v>179145837.60915378</v>
      </c>
      <c r="K1283" s="632">
        <f t="shared" ca="1" si="400"/>
        <v>268718756.41373056</v>
      </c>
      <c r="L1283" s="632">
        <f t="shared" ca="1" si="400"/>
        <v>358291675.2183075</v>
      </c>
      <c r="M1283" s="632">
        <f t="shared" ca="1" si="400"/>
        <v>447864594.02288437</v>
      </c>
      <c r="N1283" s="632">
        <f t="shared" ca="1" si="400"/>
        <v>537437512.82746112</v>
      </c>
      <c r="O1283" s="632">
        <f t="shared" ca="1" si="400"/>
        <v>627010431.63203812</v>
      </c>
      <c r="Q1283" s="13"/>
      <c r="R1283" s="13"/>
      <c r="S1283" s="13"/>
      <c r="T1283" s="13"/>
    </row>
    <row r="1284" spans="1:20" ht="23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>
        <f t="shared" ca="1" si="401"/>
        <v>27200769.553276092</v>
      </c>
      <c r="I1284" s="632">
        <f t="shared" ca="1" si="401"/>
        <v>54401539.106552184</v>
      </c>
      <c r="J1284" s="632">
        <f t="shared" ca="1" si="401"/>
        <v>81602308.65982829</v>
      </c>
      <c r="K1284" s="632">
        <f t="shared" ca="1" si="401"/>
        <v>108803078.21310437</v>
      </c>
      <c r="L1284" s="632">
        <f t="shared" ca="1" si="401"/>
        <v>136003847.76638046</v>
      </c>
      <c r="M1284" s="632">
        <f t="shared" ca="1" si="401"/>
        <v>163204617.31965655</v>
      </c>
      <c r="N1284" s="632">
        <f t="shared" ca="1" si="401"/>
        <v>190405386.87293261</v>
      </c>
      <c r="O1284" s="632">
        <f t="shared" ca="1" si="401"/>
        <v>217606156.42620873</v>
      </c>
      <c r="Q1284" s="15"/>
    </row>
    <row r="1285" spans="1:20" ht="23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>
        <f t="shared" ca="1" si="402"/>
        <v>50995521.814523526</v>
      </c>
      <c r="I1285" s="632">
        <f t="shared" ca="1" si="402"/>
        <v>50995521.814523526</v>
      </c>
      <c r="J1285" s="632">
        <f t="shared" ca="1" si="402"/>
        <v>101991043.62904707</v>
      </c>
      <c r="K1285" s="632">
        <f t="shared" ca="1" si="402"/>
        <v>152986565.44357055</v>
      </c>
      <c r="L1285" s="632">
        <f t="shared" ca="1" si="402"/>
        <v>203982087.2580941</v>
      </c>
      <c r="M1285" s="632">
        <f t="shared" ca="1" si="402"/>
        <v>254977609.07261762</v>
      </c>
      <c r="N1285" s="632">
        <f t="shared" ca="1" si="402"/>
        <v>305973130.88714111</v>
      </c>
      <c r="O1285" s="2067">
        <f t="shared" ca="1" si="402"/>
        <v>356968652.70166469</v>
      </c>
      <c r="Q1285" s="2067"/>
    </row>
    <row r="1286" spans="1:20" ht="23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>
        <f t="shared" ca="1" si="403"/>
        <v>15413769.413523117</v>
      </c>
      <c r="I1286" s="632">
        <f t="shared" ca="1" si="403"/>
        <v>30827538.827046234</v>
      </c>
      <c r="J1286" s="632">
        <f t="shared" ca="1" si="403"/>
        <v>46241308.240569361</v>
      </c>
      <c r="K1286" s="632">
        <f t="shared" ca="1" si="403"/>
        <v>61655077.654092468</v>
      </c>
      <c r="L1286" s="632">
        <f t="shared" ca="1" si="403"/>
        <v>77068847.067615584</v>
      </c>
      <c r="M1286" s="632">
        <f t="shared" ca="1" si="403"/>
        <v>92482616.481138691</v>
      </c>
      <c r="N1286" s="632">
        <f t="shared" ca="1" si="403"/>
        <v>107896385.89466181</v>
      </c>
      <c r="O1286" s="632">
        <f t="shared" ca="1" si="403"/>
        <v>123310155.30818494</v>
      </c>
    </row>
    <row r="1287" spans="1:20" ht="13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>
        <f t="shared" ca="1" si="404"/>
        <v>30223077.281417876</v>
      </c>
      <c r="I1287" s="632">
        <f t="shared" ca="1" si="404"/>
        <v>30223077.281417876</v>
      </c>
      <c r="J1287" s="632">
        <f t="shared" ca="1" si="404"/>
        <v>60446154.562835768</v>
      </c>
      <c r="K1287" s="632">
        <f t="shared" ca="1" si="404"/>
        <v>90669231.844253629</v>
      </c>
      <c r="L1287" s="632">
        <f t="shared" ca="1" si="404"/>
        <v>120892309.12567151</v>
      </c>
      <c r="M1287" s="632">
        <f t="shared" ca="1" si="404"/>
        <v>151115386.40708938</v>
      </c>
      <c r="N1287" s="632">
        <f t="shared" ca="1" si="404"/>
        <v>181338463.68850726</v>
      </c>
      <c r="O1287" s="632">
        <f t="shared" ca="1" si="404"/>
        <v>211561540.96992517</v>
      </c>
    </row>
    <row r="1288" spans="1:20" ht="13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>
        <f t="shared" ca="1" si="405"/>
        <v>9066923.1844253633</v>
      </c>
      <c r="I1288" s="632">
        <f t="shared" ca="1" si="405"/>
        <v>18133846.368850727</v>
      </c>
      <c r="J1288" s="632">
        <f t="shared" ca="1" si="405"/>
        <v>27200769.553276096</v>
      </c>
      <c r="K1288" s="632">
        <f t="shared" ca="1" si="405"/>
        <v>36267692.737701453</v>
      </c>
      <c r="L1288" s="632">
        <f t="shared" ca="1" si="405"/>
        <v>45334615.922126815</v>
      </c>
      <c r="M1288" s="632">
        <f t="shared" ca="1" si="405"/>
        <v>54401539.106552176</v>
      </c>
      <c r="N1288" s="632">
        <f t="shared" ca="1" si="405"/>
        <v>63468462.290977538</v>
      </c>
      <c r="O1288" s="632">
        <f t="shared" ca="1" si="405"/>
        <v>72535385.475402907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6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6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>
        <f t="shared" ca="1" si="406"/>
        <v>-2514155.3227119693</v>
      </c>
      <c r="I1291" s="632">
        <f t="shared" ca="1" si="406"/>
        <v>3703810.5344514167</v>
      </c>
      <c r="J1291" s="632">
        <f t="shared" ca="1" si="406"/>
        <v>6018341.4410859458</v>
      </c>
      <c r="K1291" s="632">
        <f t="shared" ca="1" si="406"/>
        <v>4705099.8878608802</v>
      </c>
      <c r="L1291" s="632">
        <f t="shared" ca="1" si="406"/>
        <v>624606.05454355653</v>
      </c>
      <c r="M1291" s="632">
        <f t="shared" ca="1" si="406"/>
        <v>-1338303.7514917885</v>
      </c>
      <c r="N1291" s="632">
        <f t="shared" ca="1" si="406"/>
        <v>-249344.40960853212</v>
      </c>
      <c r="O1291" s="632">
        <f t="shared" ca="1" si="406"/>
        <v>-2551407.0356731489</v>
      </c>
    </row>
    <row r="1292" spans="1:20" ht="16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>
        <f t="shared" ca="1" si="407"/>
        <v>-1485213.9776761448</v>
      </c>
      <c r="I1292" s="2041">
        <f t="shared" ca="1" si="407"/>
        <v>2187991.7786851889</v>
      </c>
      <c r="J1292" s="2041">
        <f t="shared" ca="1" si="407"/>
        <v>3555279.4809378088</v>
      </c>
      <c r="K1292" s="2041">
        <f t="shared" ca="1" si="407"/>
        <v>2779494.1930141123</v>
      </c>
      <c r="L1292" s="2041">
        <f t="shared" ca="1" si="407"/>
        <v>368980.24333221209</v>
      </c>
      <c r="M1292" s="2041">
        <f t="shared" ca="1" si="407"/>
        <v>-790590.54949237127</v>
      </c>
      <c r="N1292" s="2041">
        <f t="shared" ca="1" si="407"/>
        <v>-147297.90123170693</v>
      </c>
      <c r="O1292" s="2041">
        <f ca="1">((O1293+(O1291-O1293)*0.35))</f>
        <v>-1507220.0821846933</v>
      </c>
    </row>
    <row r="1293" spans="1:20" ht="16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>
        <f t="shared" ca="1" si="408"/>
        <v>-931168.63804146997</v>
      </c>
      <c r="I1293" s="632">
        <f t="shared" ca="1" si="408"/>
        <v>1371781.6794264505</v>
      </c>
      <c r="J1293" s="632">
        <f t="shared" ca="1" si="408"/>
        <v>2229015.3485503504</v>
      </c>
      <c r="K1293" s="632">
        <f t="shared" ca="1" si="408"/>
        <v>1742629.5880966219</v>
      </c>
      <c r="L1293" s="632">
        <f t="shared" ca="1" si="408"/>
        <v>231335.57575687277</v>
      </c>
      <c r="M1293" s="632">
        <f t="shared" ca="1" si="408"/>
        <v>-495668.05610806978</v>
      </c>
      <c r="N1293" s="632">
        <f t="shared" ca="1" si="408"/>
        <v>-92349.781336493368</v>
      </c>
      <c r="O1293" s="632">
        <f t="shared" ca="1" si="408"/>
        <v>-944965.56876783294</v>
      </c>
    </row>
    <row r="1294" spans="1:20" ht="16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6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6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P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6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.3575772085530786</v>
      </c>
      <c r="G1300" s="196">
        <f t="shared" ref="G1300:G1307" ca="1" si="410">G1329-G1314-G1315</f>
        <v>-1.4193986638460614</v>
      </c>
      <c r="H1300" s="196">
        <f t="shared" ref="H1300:O1300" ca="1" si="411">H1329-H1314</f>
        <v>-2.0293667410901479</v>
      </c>
      <c r="I1300" s="196">
        <f t="shared" ca="1" si="411"/>
        <v>-2.2985338982276984</v>
      </c>
      <c r="J1300" s="196">
        <f t="shared" ca="1" si="411"/>
        <v>-2.6069150683284086</v>
      </c>
      <c r="K1300" s="196">
        <f t="shared" ca="1" si="411"/>
        <v>-2.9549054085035311</v>
      </c>
      <c r="L1300" s="196">
        <f t="shared" ca="1" si="411"/>
        <v>-3.2404522175709412</v>
      </c>
      <c r="M1300" s="196">
        <f t="shared" ca="1" si="411"/>
        <v>-3.5235736306734857</v>
      </c>
      <c r="N1300" s="196">
        <f t="shared" ca="1" si="411"/>
        <v>-3.9891604783744725</v>
      </c>
      <c r="O1300" s="196">
        <f t="shared" ca="1" si="411"/>
        <v>-4.418696590547154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>
        <f t="shared" ca="1" si="410"/>
        <v>0</v>
      </c>
      <c r="H1301" s="196">
        <f t="shared" ref="H1301:O1301" ca="1" si="412">H1330-H1315</f>
        <v>0</v>
      </c>
      <c r="I1301" s="196">
        <f t="shared" ca="1" si="412"/>
        <v>0</v>
      </c>
      <c r="J1301" s="196">
        <f t="shared" ca="1" si="412"/>
        <v>0</v>
      </c>
      <c r="K1301" s="196">
        <f t="shared" ca="1" si="412"/>
        <v>0</v>
      </c>
      <c r="L1301" s="196">
        <f t="shared" ca="1" si="412"/>
        <v>0</v>
      </c>
      <c r="M1301" s="196">
        <f t="shared" ca="1" si="412"/>
        <v>0</v>
      </c>
      <c r="N1301" s="196">
        <f t="shared" ca="1" si="412"/>
        <v>0</v>
      </c>
      <c r="O1301" s="196">
        <f t="shared" ca="1" si="412"/>
        <v>0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.452556676469669</v>
      </c>
      <c r="G1302" s="196">
        <f t="shared" ca="1" si="410"/>
        <v>-15.877998034110536</v>
      </c>
      <c r="H1302" s="196">
        <f t="shared" ref="H1302:O1302" ca="1" si="413">H1331-H1316</f>
        <v>-17.055286199869354</v>
      </c>
      <c r="I1302" s="196">
        <f t="shared" ca="1" si="413"/>
        <v>-14.412966886584606</v>
      </c>
      <c r="J1302" s="196">
        <f t="shared" ca="1" si="413"/>
        <v>-11.989911664256017</v>
      </c>
      <c r="K1302" s="196">
        <f t="shared" ca="1" si="413"/>
        <v>-9.6486631186090879</v>
      </c>
      <c r="L1302" s="196">
        <f t="shared" ca="1" si="413"/>
        <v>-7.0740202336420843</v>
      </c>
      <c r="M1302" s="196">
        <f t="shared" ca="1" si="413"/>
        <v>-4.5793690759584074</v>
      </c>
      <c r="N1302" s="196">
        <f t="shared" ca="1" si="413"/>
        <v>-2.3261537499232339</v>
      </c>
      <c r="O1302" s="196">
        <f t="shared" ca="1" si="413"/>
        <v>0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.6131352595666104</v>
      </c>
      <c r="G1303" s="196">
        <f t="shared" ca="1" si="410"/>
        <v>-1.2523303998282416</v>
      </c>
      <c r="H1303" s="196">
        <f t="shared" ref="H1303:O1303" ca="1" si="414">H1332-H1317</f>
        <v>-1.3451855416521958</v>
      </c>
      <c r="I1303" s="196">
        <f t="shared" ca="1" si="414"/>
        <v>-1.1367803765318221</v>
      </c>
      <c r="J1303" s="196">
        <f t="shared" ca="1" si="414"/>
        <v>-0.94566902175864698</v>
      </c>
      <c r="K1303" s="196">
        <f t="shared" ca="1" si="414"/>
        <v>-0.76100992802601863</v>
      </c>
      <c r="L1303" s="196">
        <f t="shared" ca="1" si="414"/>
        <v>-0.55794254216169703</v>
      </c>
      <c r="M1303" s="196">
        <f t="shared" ca="1" si="414"/>
        <v>-0.36118426854165664</v>
      </c>
      <c r="N1303" s="196">
        <f t="shared" ca="1" si="414"/>
        <v>-0.18346853611173869</v>
      </c>
      <c r="O1303" s="196">
        <f t="shared" ca="1" si="414"/>
        <v>0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.5234399458879526</v>
      </c>
      <c r="G1304" s="196">
        <f t="shared" ca="1" si="410"/>
        <v>-6.3498666752774451</v>
      </c>
      <c r="H1304" s="196">
        <f t="shared" ref="H1304:O1304" ca="1" si="415">H1333-H1318</f>
        <v>-11.812473914013671</v>
      </c>
      <c r="I1304" s="196">
        <f t="shared" ca="1" si="415"/>
        <v>-15.606978335356334</v>
      </c>
      <c r="J1304" s="196">
        <f t="shared" ca="1" si="415"/>
        <v>-19.533775760320193</v>
      </c>
      <c r="K1304" s="196">
        <f t="shared" ca="1" si="415"/>
        <v>-23.626647007348353</v>
      </c>
      <c r="L1304" s="196">
        <f t="shared" ca="1" si="415"/>
        <v>-26.984203966601513</v>
      </c>
      <c r="M1304" s="196">
        <f t="shared" ca="1" si="415"/>
        <v>-29.977727603270573</v>
      </c>
      <c r="N1304" s="196">
        <f t="shared" ca="1" si="415"/>
        <v>-34.29071312228993</v>
      </c>
      <c r="O1304" s="196">
        <f t="shared" ca="1" si="415"/>
        <v>-38.95414210431251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.592990909522801</v>
      </c>
      <c r="G1305" s="196">
        <f t="shared" ca="1" si="410"/>
        <v>-12.105355967166174</v>
      </c>
      <c r="H1305" s="196">
        <f t="shared" ref="H1305:O1305" ca="1" si="416">H1334-H1319</f>
        <v>-13.002918260084105</v>
      </c>
      <c r="I1305" s="196">
        <f t="shared" ca="1" si="416"/>
        <v>-10.988418963792828</v>
      </c>
      <c r="J1305" s="196">
        <f t="shared" ca="1" si="416"/>
        <v>-9.1410861998401511</v>
      </c>
      <c r="K1305" s="196">
        <f t="shared" ca="1" si="416"/>
        <v>-7.3561226929937522</v>
      </c>
      <c r="L1305" s="196">
        <f t="shared" ca="1" si="416"/>
        <v>-5.3932197789172047</v>
      </c>
      <c r="M1305" s="196">
        <f t="shared" ca="1" si="416"/>
        <v>-3.4913024079244215</v>
      </c>
      <c r="N1305" s="196">
        <f t="shared" ca="1" si="416"/>
        <v>-1.7734552628540241</v>
      </c>
      <c r="O1305" s="196">
        <f t="shared" ca="1" si="416"/>
        <v>0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>
        <f t="shared" ca="1" si="410"/>
        <v>0</v>
      </c>
      <c r="H1306" s="196">
        <f t="shared" ref="H1306:O1306" ca="1" si="417">H1335-H1320</f>
        <v>0</v>
      </c>
      <c r="I1306" s="196">
        <f t="shared" ca="1" si="417"/>
        <v>0</v>
      </c>
      <c r="J1306" s="196">
        <f t="shared" ca="1" si="417"/>
        <v>0</v>
      </c>
      <c r="K1306" s="196">
        <f t="shared" ca="1" si="417"/>
        <v>0</v>
      </c>
      <c r="L1306" s="196">
        <f t="shared" ca="1" si="417"/>
        <v>0</v>
      </c>
      <c r="M1306" s="196">
        <f t="shared" ca="1" si="417"/>
        <v>0</v>
      </c>
      <c r="N1306" s="196">
        <f t="shared" ca="1" si="417"/>
        <v>0</v>
      </c>
      <c r="O1306" s="196">
        <f t="shared" ca="1" si="417"/>
        <v>0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>
        <f t="shared" ca="1" si="410"/>
        <v>0</v>
      </c>
      <c r="H1307" s="196">
        <f t="shared" ref="H1307:O1307" ca="1" si="418">H1336-H1321</f>
        <v>0</v>
      </c>
      <c r="I1307" s="196">
        <f t="shared" ca="1" si="418"/>
        <v>0</v>
      </c>
      <c r="J1307" s="196">
        <f t="shared" ca="1" si="418"/>
        <v>0</v>
      </c>
      <c r="K1307" s="196">
        <f t="shared" ca="1" si="418"/>
        <v>0</v>
      </c>
      <c r="L1307" s="196">
        <f t="shared" ca="1" si="418"/>
        <v>0</v>
      </c>
      <c r="M1307" s="196">
        <f t="shared" ca="1" si="418"/>
        <v>0</v>
      </c>
      <c r="N1307" s="196">
        <f t="shared" ca="1" si="418"/>
        <v>0</v>
      </c>
      <c r="O1307" s="196">
        <f t="shared" ca="1" si="418"/>
        <v>0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.53970000000011</v>
      </c>
      <c r="G1308" s="196">
        <f ca="1">G1337-G1322-G1323</f>
        <v>37.004949740228462</v>
      </c>
      <c r="H1308" s="196">
        <f t="shared" ref="H1308:O1308" ca="1" si="419">H1337-H1322-H1323</f>
        <v>45.245230656709474</v>
      </c>
      <c r="I1308" s="196">
        <f t="shared" ca="1" si="419"/>
        <v>44.443678460493288</v>
      </c>
      <c r="J1308" s="196">
        <f t="shared" ca="1" si="419"/>
        <v>44.217357714503414</v>
      </c>
      <c r="K1308" s="196">
        <f t="shared" ca="1" si="419"/>
        <v>44.347348155480738</v>
      </c>
      <c r="L1308" s="196">
        <f t="shared" ca="1" si="419"/>
        <v>43.249838738893445</v>
      </c>
      <c r="M1308" s="196">
        <f t="shared" ca="1" si="419"/>
        <v>41.933156986368544</v>
      </c>
      <c r="N1308" s="196">
        <f t="shared" ca="1" si="419"/>
        <v>42.562951149553392</v>
      </c>
      <c r="O1308" s="196">
        <f t="shared" ca="1" si="419"/>
        <v>43.372838694859659</v>
      </c>
      <c r="P1308" s="381"/>
    </row>
    <row r="1309" spans="1:16" ht="16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>
        <f ca="1">SUBTOTAL(109,IX.a.NoCHP.Outputs[2020])</f>
        <v>0</v>
      </c>
      <c r="H1309" s="494">
        <f ca="1">SUBTOTAL(109,IX.a.NoCHP.Outputs[2025])</f>
        <v>0</v>
      </c>
      <c r="I1309" s="494">
        <f ca="1">SUBTOTAL(109,IX.a.NoCHP.Outputs[2030])</f>
        <v>0</v>
      </c>
      <c r="J1309" s="494">
        <f ca="1">SUBTOTAL(109,IX.a.NoCHP.Outputs[2035])</f>
        <v>0</v>
      </c>
      <c r="K1309" s="494">
        <f ca="1">SUBTOTAL(109,IX.a.NoCHP.Outputs[2040])</f>
        <v>0</v>
      </c>
      <c r="L1309" s="494">
        <f ca="1">SUBTOTAL(109,IX.a.NoCHP.Outputs[2045])</f>
        <v>0</v>
      </c>
      <c r="M1309" s="494">
        <f ca="1">SUBTOTAL(109,IX.a.NoCHP.Outputs[2050])</f>
        <v>0</v>
      </c>
      <c r="N1309" s="494">
        <f ca="1">SUBTOTAL(109,IX.a.NoCHP.Outputs[2055])</f>
        <v>0</v>
      </c>
      <c r="O1309" s="494">
        <f ca="1">SUBTOTAL(109,IX.a.NoCHP.Outputs[2060])</f>
        <v>0</v>
      </c>
      <c r="P1309" s="381"/>
    </row>
    <row r="1310" spans="1:16" ht="16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6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P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6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>
        <f ca="1">INDEX(G$1105:G$1113, MATCH(IX.a.CHP.Outputs[[#This Row],[Vector]], $B$1105:$B$1113, 0))</f>
        <v>0</v>
      </c>
      <c r="H1314" s="196">
        <f ca="1">INDEX(H$1105:H$1113, MATCH(IX.a.CHP.Outputs[[#This Row],[Vector]], $B$1105:$B$1113, 0))</f>
        <v>0</v>
      </c>
      <c r="I1314" s="196">
        <f ca="1">INDEX(I$1105:I$1113, MATCH(IX.a.CHP.Outputs[[#This Row],[Vector]], $B$1105:$B$1113, 0))</f>
        <v>0</v>
      </c>
      <c r="J1314" s="196">
        <f ca="1">INDEX(J$1105:J$1113, MATCH(IX.a.CHP.Outputs[[#This Row],[Vector]], $B$1105:$B$1113, 0))</f>
        <v>0</v>
      </c>
      <c r="K1314" s="196">
        <f ca="1">INDEX(K$1105:K$1113, MATCH(IX.a.CHP.Outputs[[#This Row],[Vector]], $B$1105:$B$1113, 0))</f>
        <v>0</v>
      </c>
      <c r="L1314" s="196">
        <f ca="1">INDEX(L$1105:L$1113, MATCH(IX.a.CHP.Outputs[[#This Row],[Vector]], $B$1105:$B$1113, 0))</f>
        <v>0</v>
      </c>
      <c r="M1314" s="196">
        <f ca="1">INDEX(M$1105:M$1113, MATCH(IX.a.CHP.Outputs[[#This Row],[Vector]], $B$1105:$B$1113, 0))</f>
        <v>0</v>
      </c>
      <c r="N1314" s="196">
        <f ca="1">INDEX(N$1105:N$1113, MATCH(IX.a.CHP.Outputs[[#This Row],[Vector]], $B$1105:$B$1113, 0))</f>
        <v>0</v>
      </c>
      <c r="O1314" s="196">
        <f ca="1">INDEX(O$1105:O$1113, MATCH(IX.a.CHP.Outputs[[#This Row],[Vector]], $B$1105:$B$1113, 0))</f>
        <v>0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>
        <f ca="1">INDEX(G$1105:G$1113, MATCH(IX.a.CHP.Outputs[[#This Row],[Vector]], $B$1105:$B$1113, 0))</f>
        <v>0</v>
      </c>
      <c r="H1315" s="196">
        <f ca="1">INDEX(H$1105:H$1113, MATCH(IX.a.CHP.Outputs[[#This Row],[Vector]], $B$1105:$B$1113, 0))</f>
        <v>0</v>
      </c>
      <c r="I1315" s="196">
        <f ca="1">INDEX(I$1105:I$1113, MATCH(IX.a.CHP.Outputs[[#This Row],[Vector]], $B$1105:$B$1113, 0))</f>
        <v>0</v>
      </c>
      <c r="J1315" s="196">
        <f ca="1">INDEX(J$1105:J$1113, MATCH(IX.a.CHP.Outputs[[#This Row],[Vector]], $B$1105:$B$1113, 0))</f>
        <v>0</v>
      </c>
      <c r="K1315" s="196">
        <f ca="1">INDEX(K$1105:K$1113, MATCH(IX.a.CHP.Outputs[[#This Row],[Vector]], $B$1105:$B$1113, 0))</f>
        <v>0</v>
      </c>
      <c r="L1315" s="196">
        <f ca="1">INDEX(L$1105:L$1113, MATCH(IX.a.CHP.Outputs[[#This Row],[Vector]], $B$1105:$B$1113, 0))</f>
        <v>0</v>
      </c>
      <c r="M1315" s="196">
        <f ca="1">INDEX(M$1105:M$1113, MATCH(IX.a.CHP.Outputs[[#This Row],[Vector]], $B$1105:$B$1113, 0))</f>
        <v>0</v>
      </c>
      <c r="N1315" s="196">
        <f ca="1">INDEX(N$1105:N$1113, MATCH(IX.a.CHP.Outputs[[#This Row],[Vector]], $B$1105:$B$1113, 0))</f>
        <v>0</v>
      </c>
      <c r="O1315" s="196">
        <f ca="1">INDEX(O$1105:O$1113, MATCH(IX.a.CHP.Outputs[[#This Row],[Vector]], $B$1105:$B$1113, 0))</f>
        <v>0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>
        <f ca="1">INDEX(G$1105:G$1113, MATCH(IX.a.CHP.Outputs[[#This Row],[Vector]], $B$1105:$B$1113, 0))</f>
        <v>0</v>
      </c>
      <c r="H1316" s="196">
        <f ca="1">INDEX(H$1105:H$1113, MATCH(IX.a.CHP.Outputs[[#This Row],[Vector]], $B$1105:$B$1113, 0))</f>
        <v>0</v>
      </c>
      <c r="I1316" s="196">
        <f ca="1">INDEX(I$1105:I$1113, MATCH(IX.a.CHP.Outputs[[#This Row],[Vector]], $B$1105:$B$1113, 0))</f>
        <v>0</v>
      </c>
      <c r="J1316" s="196">
        <f ca="1">INDEX(J$1105:J$1113, MATCH(IX.a.CHP.Outputs[[#This Row],[Vector]], $B$1105:$B$1113, 0))</f>
        <v>0</v>
      </c>
      <c r="K1316" s="196">
        <f ca="1">INDEX(K$1105:K$1113, MATCH(IX.a.CHP.Outputs[[#This Row],[Vector]], $B$1105:$B$1113, 0))</f>
        <v>0</v>
      </c>
      <c r="L1316" s="196">
        <f ca="1">INDEX(L$1105:L$1113, MATCH(IX.a.CHP.Outputs[[#This Row],[Vector]], $B$1105:$B$1113, 0))</f>
        <v>0</v>
      </c>
      <c r="M1316" s="196">
        <f ca="1">INDEX(M$1105:M$1113, MATCH(IX.a.CHP.Outputs[[#This Row],[Vector]], $B$1105:$B$1113, 0))</f>
        <v>0</v>
      </c>
      <c r="N1316" s="196">
        <f ca="1">INDEX(N$1105:N$1113, MATCH(IX.a.CHP.Outputs[[#This Row],[Vector]], $B$1105:$B$1113, 0))</f>
        <v>0</v>
      </c>
      <c r="O1316" s="196">
        <f ca="1">INDEX(O$1105:O$1113, MATCH(IX.a.CHP.Outputs[[#This Row],[Vector]], $B$1105:$B$1113, 0))</f>
        <v>0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>
        <f ca="1">INDEX(G$1105:G$1113, MATCH(IX.a.CHP.Outputs[[#This Row],[Vector]], $B$1105:$B$1113, 0))</f>
        <v>0</v>
      </c>
      <c r="H1317" s="196">
        <f ca="1">INDEX(H$1105:H$1113, MATCH(IX.a.CHP.Outputs[[#This Row],[Vector]], $B$1105:$B$1113, 0))</f>
        <v>0</v>
      </c>
      <c r="I1317" s="196">
        <f ca="1">INDEX(I$1105:I$1113, MATCH(IX.a.CHP.Outputs[[#This Row],[Vector]], $B$1105:$B$1113, 0))</f>
        <v>0</v>
      </c>
      <c r="J1317" s="196">
        <f ca="1">INDEX(J$1105:J$1113, MATCH(IX.a.CHP.Outputs[[#This Row],[Vector]], $B$1105:$B$1113, 0))</f>
        <v>0</v>
      </c>
      <c r="K1317" s="196">
        <f ca="1">INDEX(K$1105:K$1113, MATCH(IX.a.CHP.Outputs[[#This Row],[Vector]], $B$1105:$B$1113, 0))</f>
        <v>0</v>
      </c>
      <c r="L1317" s="196">
        <f ca="1">INDEX(L$1105:L$1113, MATCH(IX.a.CHP.Outputs[[#This Row],[Vector]], $B$1105:$B$1113, 0))</f>
        <v>0</v>
      </c>
      <c r="M1317" s="196">
        <f ca="1">INDEX(M$1105:M$1113, MATCH(IX.a.CHP.Outputs[[#This Row],[Vector]], $B$1105:$B$1113, 0))</f>
        <v>0</v>
      </c>
      <c r="N1317" s="196">
        <f ca="1">INDEX(N$1105:N$1113, MATCH(IX.a.CHP.Outputs[[#This Row],[Vector]], $B$1105:$B$1113, 0))</f>
        <v>0</v>
      </c>
      <c r="O1317" s="196">
        <f ca="1">INDEX(O$1105:O$1113, MATCH(IX.a.CHP.Outputs[[#This Row],[Vector]], $B$1105:$B$1113, 0))</f>
        <v>0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>
        <f ca="1">INDEX(G$1105:G$1113, MATCH(IX.a.CHP.Outputs[[#This Row],[Vector]], $B$1105:$B$1113, 0))</f>
        <v>0</v>
      </c>
      <c r="H1318" s="196">
        <f ca="1">INDEX(H$1105:H$1113, MATCH(IX.a.CHP.Outputs[[#This Row],[Vector]], $B$1105:$B$1113, 0))</f>
        <v>0</v>
      </c>
      <c r="I1318" s="196">
        <f ca="1">INDEX(I$1105:I$1113, MATCH(IX.a.CHP.Outputs[[#This Row],[Vector]], $B$1105:$B$1113, 0))</f>
        <v>0</v>
      </c>
      <c r="J1318" s="196">
        <f ca="1">INDEX(J$1105:J$1113, MATCH(IX.a.CHP.Outputs[[#This Row],[Vector]], $B$1105:$B$1113, 0))</f>
        <v>0</v>
      </c>
      <c r="K1318" s="196">
        <f ca="1">INDEX(K$1105:K$1113, MATCH(IX.a.CHP.Outputs[[#This Row],[Vector]], $B$1105:$B$1113, 0))</f>
        <v>0</v>
      </c>
      <c r="L1318" s="196">
        <f ca="1">INDEX(L$1105:L$1113, MATCH(IX.a.CHP.Outputs[[#This Row],[Vector]], $B$1105:$B$1113, 0))</f>
        <v>0</v>
      </c>
      <c r="M1318" s="196">
        <f ca="1">INDEX(M$1105:M$1113, MATCH(IX.a.CHP.Outputs[[#This Row],[Vector]], $B$1105:$B$1113, 0))</f>
        <v>0</v>
      </c>
      <c r="N1318" s="196">
        <f ca="1">INDEX(N$1105:N$1113, MATCH(IX.a.CHP.Outputs[[#This Row],[Vector]], $B$1105:$B$1113, 0))</f>
        <v>0</v>
      </c>
      <c r="O1318" s="196">
        <f ca="1">INDEX(O$1105:O$1113, MATCH(IX.a.CHP.Outputs[[#This Row],[Vector]], $B$1105:$B$1113, 0))</f>
        <v>0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>
        <f ca="1">INDEX(G$1105:G$1113, MATCH(IX.a.CHP.Outputs[[#This Row],[Vector]], $B$1105:$B$1113, 0))</f>
        <v>0</v>
      </c>
      <c r="H1319" s="196">
        <f ca="1">INDEX(H$1105:H$1113, MATCH(IX.a.CHP.Outputs[[#This Row],[Vector]], $B$1105:$B$1113, 0))</f>
        <v>0</v>
      </c>
      <c r="I1319" s="196">
        <f ca="1">INDEX(I$1105:I$1113, MATCH(IX.a.CHP.Outputs[[#This Row],[Vector]], $B$1105:$B$1113, 0))</f>
        <v>0</v>
      </c>
      <c r="J1319" s="196">
        <f ca="1">INDEX(J$1105:J$1113, MATCH(IX.a.CHP.Outputs[[#This Row],[Vector]], $B$1105:$B$1113, 0))</f>
        <v>0</v>
      </c>
      <c r="K1319" s="196">
        <f ca="1">INDEX(K$1105:K$1113, MATCH(IX.a.CHP.Outputs[[#This Row],[Vector]], $B$1105:$B$1113, 0))</f>
        <v>0</v>
      </c>
      <c r="L1319" s="196">
        <f ca="1">INDEX(L$1105:L$1113, MATCH(IX.a.CHP.Outputs[[#This Row],[Vector]], $B$1105:$B$1113, 0))</f>
        <v>0</v>
      </c>
      <c r="M1319" s="196">
        <f ca="1">INDEX(M$1105:M$1113, MATCH(IX.a.CHP.Outputs[[#This Row],[Vector]], $B$1105:$B$1113, 0))</f>
        <v>0</v>
      </c>
      <c r="N1319" s="196">
        <f ca="1">INDEX(N$1105:N$1113, MATCH(IX.a.CHP.Outputs[[#This Row],[Vector]], $B$1105:$B$1113, 0))</f>
        <v>0</v>
      </c>
      <c r="O1319" s="196">
        <f ca="1">INDEX(O$1105:O$1113, MATCH(IX.a.CHP.Outputs[[#This Row],[Vector]], $B$1105:$B$1113, 0))</f>
        <v>0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>
        <f ca="1">INDEX(G$1105:G$1113, MATCH(IX.a.CHP.Outputs[[#This Row],[Vector]], $B$1105:$B$1113, 0))</f>
        <v>0</v>
      </c>
      <c r="H1321" s="196">
        <f ca="1">INDEX(H$1105:H$1113, MATCH(IX.a.CHP.Outputs[[#This Row],[Vector]], $B$1105:$B$1113, 0))</f>
        <v>0</v>
      </c>
      <c r="I1321" s="196">
        <f ca="1">INDEX(I$1105:I$1113, MATCH(IX.a.CHP.Outputs[[#This Row],[Vector]], $B$1105:$B$1113, 0))</f>
        <v>0</v>
      </c>
      <c r="J1321" s="196">
        <f ca="1">INDEX(J$1105:J$1113, MATCH(IX.a.CHP.Outputs[[#This Row],[Vector]], $B$1105:$B$1113, 0))</f>
        <v>0</v>
      </c>
      <c r="K1321" s="196">
        <f ca="1">INDEX(K$1105:K$1113, MATCH(IX.a.CHP.Outputs[[#This Row],[Vector]], $B$1105:$B$1113, 0))</f>
        <v>0</v>
      </c>
      <c r="L1321" s="196">
        <f ca="1">INDEX(L$1105:L$1113, MATCH(IX.a.CHP.Outputs[[#This Row],[Vector]], $B$1105:$B$1113, 0))</f>
        <v>0</v>
      </c>
      <c r="M1321" s="196">
        <f ca="1">INDEX(M$1105:M$1113, MATCH(IX.a.CHP.Outputs[[#This Row],[Vector]], $B$1105:$B$1113, 0))</f>
        <v>0</v>
      </c>
      <c r="N1321" s="196">
        <f ca="1">INDEX(N$1105:N$1113, MATCH(IX.a.CHP.Outputs[[#This Row],[Vector]], $B$1105:$B$1113, 0))</f>
        <v>0</v>
      </c>
      <c r="O1321" s="196">
        <f ca="1">INDEX(O$1105:O$1113, MATCH(IX.a.CHP.Outputs[[#This Row],[Vector]], $B$1105:$B$1113, 0))</f>
        <v>0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>
        <f ca="1">INDEX(G$1105:G$1113, MATCH(IX.a.CHP.Outputs[[#This Row],[Vector]], $B$1105:$B$1113, 0))</f>
        <v>0</v>
      </c>
      <c r="H1322" s="196">
        <f ca="1">INDEX(H$1105:H$1113, MATCH(IX.a.CHP.Outputs[[#This Row],[Vector]], $B$1105:$B$1113, 0))</f>
        <v>0</v>
      </c>
      <c r="I1322" s="196">
        <f ca="1">INDEX(I$1105:I$1113, MATCH(IX.a.CHP.Outputs[[#This Row],[Vector]], $B$1105:$B$1113, 0))</f>
        <v>0</v>
      </c>
      <c r="J1322" s="196">
        <f ca="1">INDEX(J$1105:J$1113, MATCH(IX.a.CHP.Outputs[[#This Row],[Vector]], $B$1105:$B$1113, 0))</f>
        <v>0</v>
      </c>
      <c r="K1322" s="196">
        <f ca="1">INDEX(K$1105:K$1113, MATCH(IX.a.CHP.Outputs[[#This Row],[Vector]], $B$1105:$B$1113, 0))</f>
        <v>0</v>
      </c>
      <c r="L1322" s="196">
        <f ca="1">INDEX(L$1105:L$1113, MATCH(IX.a.CHP.Outputs[[#This Row],[Vector]], $B$1105:$B$1113, 0))</f>
        <v>0</v>
      </c>
      <c r="M1322" s="196">
        <f ca="1">INDEX(M$1105:M$1113, MATCH(IX.a.CHP.Outputs[[#This Row],[Vector]], $B$1105:$B$1113, 0))</f>
        <v>0</v>
      </c>
      <c r="N1322" s="196">
        <f ca="1">INDEX(N$1105:N$1113, MATCH(IX.a.CHP.Outputs[[#This Row],[Vector]], $B$1105:$B$1113, 0))</f>
        <v>0</v>
      </c>
      <c r="O1322" s="196">
        <f ca="1">INDEX(O$1105:O$1113, MATCH(IX.a.CHP.Outputs[[#This Row],[Vector]], $B$1105:$B$1113, 0))</f>
        <v>0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>
        <f ca="1">INDEX(G$1105:G$1113, MATCH(IX.a.CHP.Outputs[[#This Row],[Vector]], $B$1105:$B$1113, 0))</f>
        <v>0</v>
      </c>
      <c r="H1323" s="196">
        <f ca="1">INDEX(H$1105:H$1113, MATCH(IX.a.CHP.Outputs[[#This Row],[Vector]], $B$1105:$B$1113, 0))</f>
        <v>0</v>
      </c>
      <c r="I1323" s="196">
        <f ca="1">INDEX(I$1105:I$1113, MATCH(IX.a.CHP.Outputs[[#This Row],[Vector]], $B$1105:$B$1113, 0))</f>
        <v>0</v>
      </c>
      <c r="J1323" s="196">
        <f ca="1">INDEX(J$1105:J$1113, MATCH(IX.a.CHP.Outputs[[#This Row],[Vector]], $B$1105:$B$1113, 0))</f>
        <v>0</v>
      </c>
      <c r="K1323" s="196">
        <f ca="1">INDEX(K$1105:K$1113, MATCH(IX.a.CHP.Outputs[[#This Row],[Vector]], $B$1105:$B$1113, 0))</f>
        <v>0</v>
      </c>
      <c r="L1323" s="196">
        <f ca="1">INDEX(L$1105:L$1113, MATCH(IX.a.CHP.Outputs[[#This Row],[Vector]], $B$1105:$B$1113, 0))</f>
        <v>0</v>
      </c>
      <c r="M1323" s="196">
        <f ca="1">INDEX(M$1105:M$1113, MATCH(IX.a.CHP.Outputs[[#This Row],[Vector]], $B$1105:$B$1113, 0))</f>
        <v>0</v>
      </c>
      <c r="N1323" s="196">
        <f ca="1">INDEX(N$1105:N$1113, MATCH(IX.a.CHP.Outputs[[#This Row],[Vector]], $B$1105:$B$1113, 0))</f>
        <v>0</v>
      </c>
      <c r="O1323" s="196">
        <f ca="1">INDEX(O$1105:O$1113, MATCH(IX.a.CHP.Outputs[[#This Row],[Vector]], $B$1105:$B$1113, 0))</f>
        <v>0</v>
      </c>
      <c r="P1323" s="381"/>
    </row>
    <row r="1324" spans="1:16" ht="16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>
        <f ca="1">SUBTOTAL(109,IX.a.CHP.Outputs[2020])</f>
        <v>0</v>
      </c>
      <c r="H1324" s="494">
        <f ca="1">SUBTOTAL(109,IX.a.CHP.Outputs[2025])</f>
        <v>0</v>
      </c>
      <c r="I1324" s="494">
        <f ca="1">SUBTOTAL(109,IX.a.CHP.Outputs[2030])</f>
        <v>0</v>
      </c>
      <c r="J1324" s="494">
        <f ca="1">SUBTOTAL(109,IX.a.CHP.Outputs[2035])</f>
        <v>0</v>
      </c>
      <c r="K1324" s="494">
        <f ca="1">SUBTOTAL(109,IX.a.CHP.Outputs[2040])</f>
        <v>0</v>
      </c>
      <c r="L1324" s="494">
        <f ca="1">SUBTOTAL(109,IX.a.CHP.Outputs[2045])</f>
        <v>0</v>
      </c>
      <c r="M1324" s="494">
        <f ca="1">SUBTOTAL(109,IX.a.CHP.Outputs[2050])</f>
        <v>0</v>
      </c>
      <c r="N1324" s="494">
        <f ca="1">SUBTOTAL(109,IX.a.CHP.Outputs[2055])</f>
        <v>0</v>
      </c>
      <c r="O1324" s="494">
        <f ca="1">SUBTOTAL(109,IX.a.CHP.Outputs[2060])</f>
        <v>0</v>
      </c>
      <c r="P1324" s="381"/>
    </row>
    <row r="1325" spans="1:16" ht="16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6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P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6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6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.3575772085530786</v>
      </c>
      <c r="G1329" s="196">
        <f ca="1">INDEX(G$1041:G$1049, MATCH(IX.a.Outputs[[#This Row],[Vector]], $B$1041:$B$1049, 0))</f>
        <v>-1.4193986638460614</v>
      </c>
      <c r="H1329" s="196">
        <f ca="1">INDEX(H$1041:H$1049, MATCH(IX.a.Outputs[[#This Row],[Vector]], $B$1041:$B$1049, 0))</f>
        <v>-2.0293667410901479</v>
      </c>
      <c r="I1329" s="196">
        <f ca="1">INDEX(I$1041:I$1049, MATCH(IX.a.Outputs[[#This Row],[Vector]], $B$1041:$B$1049, 0))</f>
        <v>-2.2985338982276984</v>
      </c>
      <c r="J1329" s="196">
        <f ca="1">INDEX(J$1041:J$1049, MATCH(IX.a.Outputs[[#This Row],[Vector]], $B$1041:$B$1049, 0))</f>
        <v>-2.6069150683284086</v>
      </c>
      <c r="K1329" s="196">
        <f ca="1">INDEX(K$1041:K$1049, MATCH(IX.a.Outputs[[#This Row],[Vector]], $B$1041:$B$1049, 0))</f>
        <v>-2.9549054085035311</v>
      </c>
      <c r="L1329" s="196">
        <f ca="1">INDEX(L$1041:L$1049, MATCH(IX.a.Outputs[[#This Row],[Vector]], $B$1041:$B$1049, 0))</f>
        <v>-3.2404522175709412</v>
      </c>
      <c r="M1329" s="196">
        <f ca="1">INDEX(M$1041:M$1049, MATCH(IX.a.Outputs[[#This Row],[Vector]], $B$1041:$B$1049, 0))</f>
        <v>-3.5235736306734857</v>
      </c>
      <c r="N1329" s="196">
        <f ca="1">INDEX(N$1041:N$1049, MATCH(IX.a.Outputs[[#This Row],[Vector]], $B$1041:$B$1049, 0))</f>
        <v>-3.9891604783744725</v>
      </c>
      <c r="O1329" s="196">
        <f ca="1">INDEX(O$1041:O$1049, MATCH(IX.a.Outputs[[#This Row],[Vector]], $B$1041:$B$1049, 0))</f>
        <v>-4.418696590547154</v>
      </c>
      <c r="P1329" s="381"/>
    </row>
    <row r="1330" spans="1:16" ht="16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>
        <f ca="1">INDEX(G$1041:G$1049, MATCH(IX.a.Outputs[[#This Row],[Vector]], $B$1041:$B$1049, 0))</f>
        <v>0</v>
      </c>
      <c r="H1330" s="196">
        <f ca="1">INDEX(H$1041:H$1049, MATCH(IX.a.Outputs[[#This Row],[Vector]], $B$1041:$B$1049, 0))</f>
        <v>0</v>
      </c>
      <c r="I1330" s="196">
        <f ca="1">INDEX(I$1041:I$1049, MATCH(IX.a.Outputs[[#This Row],[Vector]], $B$1041:$B$1049, 0))</f>
        <v>0</v>
      </c>
      <c r="J1330" s="196">
        <f ca="1">INDEX(J$1041:J$1049, MATCH(IX.a.Outputs[[#This Row],[Vector]], $B$1041:$B$1049, 0))</f>
        <v>0</v>
      </c>
      <c r="K1330" s="196">
        <f ca="1">INDEX(K$1041:K$1049, MATCH(IX.a.Outputs[[#This Row],[Vector]], $B$1041:$B$1049, 0))</f>
        <v>0</v>
      </c>
      <c r="L1330" s="196">
        <f ca="1">INDEX(L$1041:L$1049, MATCH(IX.a.Outputs[[#This Row],[Vector]], $B$1041:$B$1049, 0))</f>
        <v>0</v>
      </c>
      <c r="M1330" s="196">
        <f ca="1">INDEX(M$1041:M$1049, MATCH(IX.a.Outputs[[#This Row],[Vector]], $B$1041:$B$1049, 0))</f>
        <v>0</v>
      </c>
      <c r="N1330" s="196">
        <f ca="1">INDEX(N$1041:N$1049, MATCH(IX.a.Outputs[[#This Row],[Vector]], $B$1041:$B$1049, 0))</f>
        <v>0</v>
      </c>
      <c r="O1330" s="196">
        <f ca="1">INDEX(O$1041:O$1049, MATCH(IX.a.Outputs[[#This Row],[Vector]], $B$1041:$B$1049, 0))</f>
        <v>0</v>
      </c>
      <c r="P1330" s="381"/>
    </row>
    <row r="1331" spans="1:16" ht="16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.452556676469669</v>
      </c>
      <c r="G1331" s="196">
        <f ca="1">INDEX(G$1041:G$1049, MATCH(IX.a.Outputs[[#This Row],[Vector]], $B$1041:$B$1049, 0))</f>
        <v>-15.877998034110536</v>
      </c>
      <c r="H1331" s="196">
        <f ca="1">INDEX(H$1041:H$1049, MATCH(IX.a.Outputs[[#This Row],[Vector]], $B$1041:$B$1049, 0))</f>
        <v>-17.055286199869354</v>
      </c>
      <c r="I1331" s="196">
        <f ca="1">INDEX(I$1041:I$1049, MATCH(IX.a.Outputs[[#This Row],[Vector]], $B$1041:$B$1049, 0))</f>
        <v>-14.412966886584606</v>
      </c>
      <c r="J1331" s="196">
        <f ca="1">INDEX(J$1041:J$1049, MATCH(IX.a.Outputs[[#This Row],[Vector]], $B$1041:$B$1049, 0))</f>
        <v>-11.989911664256017</v>
      </c>
      <c r="K1331" s="196">
        <f ca="1">INDEX(K$1041:K$1049, MATCH(IX.a.Outputs[[#This Row],[Vector]], $B$1041:$B$1049, 0))</f>
        <v>-9.6486631186090879</v>
      </c>
      <c r="L1331" s="196">
        <f ca="1">INDEX(L$1041:L$1049, MATCH(IX.a.Outputs[[#This Row],[Vector]], $B$1041:$B$1049, 0))</f>
        <v>-7.0740202336420843</v>
      </c>
      <c r="M1331" s="196">
        <f ca="1">INDEX(M$1041:M$1049, MATCH(IX.a.Outputs[[#This Row],[Vector]], $B$1041:$B$1049, 0))</f>
        <v>-4.5793690759584074</v>
      </c>
      <c r="N1331" s="196">
        <f ca="1">INDEX(N$1041:N$1049, MATCH(IX.a.Outputs[[#This Row],[Vector]], $B$1041:$B$1049, 0))</f>
        <v>-2.3261537499232339</v>
      </c>
      <c r="O1331" s="196">
        <f ca="1">INDEX(O$1041:O$1049, MATCH(IX.a.Outputs[[#This Row],[Vector]], $B$1041:$B$1049, 0))</f>
        <v>0</v>
      </c>
      <c r="P1331" s="381"/>
    </row>
    <row r="1332" spans="1:16" ht="16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.6131352595666104</v>
      </c>
      <c r="G1332" s="196">
        <f ca="1">INDEX(G$1041:G$1049, MATCH(IX.a.Outputs[[#This Row],[Vector]], $B$1041:$B$1049, 0))</f>
        <v>-1.2523303998282416</v>
      </c>
      <c r="H1332" s="196">
        <f ca="1">INDEX(H$1041:H$1049, MATCH(IX.a.Outputs[[#This Row],[Vector]], $B$1041:$B$1049, 0))</f>
        <v>-1.3451855416521958</v>
      </c>
      <c r="I1332" s="196">
        <f ca="1">INDEX(I$1041:I$1049, MATCH(IX.a.Outputs[[#This Row],[Vector]], $B$1041:$B$1049, 0))</f>
        <v>-1.1367803765318221</v>
      </c>
      <c r="J1332" s="196">
        <f ca="1">INDEX(J$1041:J$1049, MATCH(IX.a.Outputs[[#This Row],[Vector]], $B$1041:$B$1049, 0))</f>
        <v>-0.94566902175864698</v>
      </c>
      <c r="K1332" s="196">
        <f ca="1">INDEX(K$1041:K$1049, MATCH(IX.a.Outputs[[#This Row],[Vector]], $B$1041:$B$1049, 0))</f>
        <v>-0.76100992802601863</v>
      </c>
      <c r="L1332" s="196">
        <f ca="1">INDEX(L$1041:L$1049, MATCH(IX.a.Outputs[[#This Row],[Vector]], $B$1041:$B$1049, 0))</f>
        <v>-0.55794254216169703</v>
      </c>
      <c r="M1332" s="196">
        <f ca="1">INDEX(M$1041:M$1049, MATCH(IX.a.Outputs[[#This Row],[Vector]], $B$1041:$B$1049, 0))</f>
        <v>-0.36118426854165664</v>
      </c>
      <c r="N1332" s="196">
        <f ca="1">INDEX(N$1041:N$1049, MATCH(IX.a.Outputs[[#This Row],[Vector]], $B$1041:$B$1049, 0))</f>
        <v>-0.18346853611173869</v>
      </c>
      <c r="O1332" s="196">
        <f ca="1">INDEX(O$1041:O$1049, MATCH(IX.a.Outputs[[#This Row],[Vector]], $B$1041:$B$1049, 0))</f>
        <v>0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.5234399458879526</v>
      </c>
      <c r="G1333" s="196">
        <f ca="1">INDEX(G$1041:G$1049, MATCH(IX.a.Outputs[[#This Row],[Vector]], $B$1041:$B$1049, 0))</f>
        <v>-6.3498666752774451</v>
      </c>
      <c r="H1333" s="196">
        <f ca="1">INDEX(H$1041:H$1049, MATCH(IX.a.Outputs[[#This Row],[Vector]], $B$1041:$B$1049, 0))</f>
        <v>-11.812473914013671</v>
      </c>
      <c r="I1333" s="196">
        <f ca="1">INDEX(I$1041:I$1049, MATCH(IX.a.Outputs[[#This Row],[Vector]], $B$1041:$B$1049, 0))</f>
        <v>-15.606978335356334</v>
      </c>
      <c r="J1333" s="196">
        <f ca="1">INDEX(J$1041:J$1049, MATCH(IX.a.Outputs[[#This Row],[Vector]], $B$1041:$B$1049, 0))</f>
        <v>-19.533775760320193</v>
      </c>
      <c r="K1333" s="196">
        <f ca="1">INDEX(K$1041:K$1049, MATCH(IX.a.Outputs[[#This Row],[Vector]], $B$1041:$B$1049, 0))</f>
        <v>-23.626647007348353</v>
      </c>
      <c r="L1333" s="196">
        <f ca="1">INDEX(L$1041:L$1049, MATCH(IX.a.Outputs[[#This Row],[Vector]], $B$1041:$B$1049, 0))</f>
        <v>-26.984203966601513</v>
      </c>
      <c r="M1333" s="196">
        <f ca="1">INDEX(M$1041:M$1049, MATCH(IX.a.Outputs[[#This Row],[Vector]], $B$1041:$B$1049, 0))</f>
        <v>-29.977727603270573</v>
      </c>
      <c r="N1333" s="196">
        <f ca="1">INDEX(N$1041:N$1049, MATCH(IX.a.Outputs[[#This Row],[Vector]], $B$1041:$B$1049, 0))</f>
        <v>-34.29071312228993</v>
      </c>
      <c r="O1333" s="196">
        <f ca="1">INDEX(O$1041:O$1049, MATCH(IX.a.Outputs[[#This Row],[Vector]], $B$1041:$B$1049, 0))</f>
        <v>-38.95414210431251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.592990909522801</v>
      </c>
      <c r="G1334" s="196">
        <f ca="1">INDEX(G$1041:G$1049, MATCH(IX.a.Outputs[[#This Row],[Vector]], $B$1041:$B$1049, 0))</f>
        <v>-12.105355967166174</v>
      </c>
      <c r="H1334" s="196">
        <f ca="1">INDEX(H$1041:H$1049, MATCH(IX.a.Outputs[[#This Row],[Vector]], $B$1041:$B$1049, 0))</f>
        <v>-13.002918260084105</v>
      </c>
      <c r="I1334" s="196">
        <f ca="1">INDEX(I$1041:I$1049, MATCH(IX.a.Outputs[[#This Row],[Vector]], $B$1041:$B$1049, 0))</f>
        <v>-10.988418963792828</v>
      </c>
      <c r="J1334" s="196">
        <f ca="1">INDEX(J$1041:J$1049, MATCH(IX.a.Outputs[[#This Row],[Vector]], $B$1041:$B$1049, 0))</f>
        <v>-9.1410861998401511</v>
      </c>
      <c r="K1334" s="196">
        <f ca="1">INDEX(K$1041:K$1049, MATCH(IX.a.Outputs[[#This Row],[Vector]], $B$1041:$B$1049, 0))</f>
        <v>-7.3561226929937522</v>
      </c>
      <c r="L1334" s="196">
        <f ca="1">INDEX(L$1041:L$1049, MATCH(IX.a.Outputs[[#This Row],[Vector]], $B$1041:$B$1049, 0))</f>
        <v>-5.3932197789172047</v>
      </c>
      <c r="M1334" s="196">
        <f ca="1">INDEX(M$1041:M$1049, MATCH(IX.a.Outputs[[#This Row],[Vector]], $B$1041:$B$1049, 0))</f>
        <v>-3.4913024079244215</v>
      </c>
      <c r="N1334" s="196">
        <f ca="1">INDEX(N$1041:N$1049, MATCH(IX.a.Outputs[[#This Row],[Vector]], $B$1041:$B$1049, 0))</f>
        <v>-1.7734552628540241</v>
      </c>
      <c r="O1334" s="196">
        <f ca="1">INDEX(O$1041:O$1049, MATCH(IX.a.Outputs[[#This Row],[Vector]], $B$1041:$B$1049, 0))</f>
        <v>0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0</v>
      </c>
      <c r="H1335" s="196">
        <f t="shared" ca="1" si="420"/>
        <v>0</v>
      </c>
      <c r="I1335" s="196">
        <f t="shared" ca="1" si="420"/>
        <v>0</v>
      </c>
      <c r="J1335" s="196">
        <f t="shared" ca="1" si="420"/>
        <v>0</v>
      </c>
      <c r="K1335" s="196">
        <f t="shared" ca="1" si="420"/>
        <v>0</v>
      </c>
      <c r="L1335" s="196">
        <f t="shared" ca="1" si="420"/>
        <v>0</v>
      </c>
      <c r="M1335" s="196">
        <f t="shared" ca="1" si="420"/>
        <v>0</v>
      </c>
      <c r="N1335" s="196">
        <f t="shared" ca="1" si="420"/>
        <v>0</v>
      </c>
      <c r="O1335" s="196">
        <f t="shared" ca="1" si="420"/>
        <v>0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>
        <f ca="1">INDEX(G$1041:G$1049, MATCH(IX.a.Outputs[[#This Row],[Vector]], $B$1041:$B$1049, 0))</f>
        <v>0</v>
      </c>
      <c r="H1336" s="196">
        <f ca="1">INDEX(H$1041:H$1049, MATCH(IX.a.Outputs[[#This Row],[Vector]], $B$1041:$B$1049, 0))</f>
        <v>0</v>
      </c>
      <c r="I1336" s="196">
        <f ca="1">INDEX(I$1041:I$1049, MATCH(IX.a.Outputs[[#This Row],[Vector]], $B$1041:$B$1049, 0))</f>
        <v>0</v>
      </c>
      <c r="J1336" s="196">
        <f ca="1">INDEX(J$1041:J$1049, MATCH(IX.a.Outputs[[#This Row],[Vector]], $B$1041:$B$1049, 0))</f>
        <v>0</v>
      </c>
      <c r="K1336" s="196">
        <f ca="1">INDEX(K$1041:K$1049, MATCH(IX.a.Outputs[[#This Row],[Vector]], $B$1041:$B$1049, 0))</f>
        <v>0</v>
      </c>
      <c r="L1336" s="196">
        <f ca="1">INDEX(L$1041:L$1049, MATCH(IX.a.Outputs[[#This Row],[Vector]], $B$1041:$B$1049, 0))</f>
        <v>0</v>
      </c>
      <c r="M1336" s="196">
        <f ca="1">INDEX(M$1041:M$1049, MATCH(IX.a.Outputs[[#This Row],[Vector]], $B$1041:$B$1049, 0))</f>
        <v>0</v>
      </c>
      <c r="N1336" s="196">
        <f ca="1">INDEX(N$1041:N$1049, MATCH(IX.a.Outputs[[#This Row],[Vector]], $B$1041:$B$1049, 0))</f>
        <v>0</v>
      </c>
      <c r="O1336" s="196">
        <f ca="1">INDEX(O$1041:O$1049, MATCH(IX.a.Outputs[[#This Row],[Vector]], $B$1041:$B$1049, 0))</f>
        <v>0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.53970000000011</v>
      </c>
      <c r="G1337" s="196">
        <f ca="1">G$1048+G$1049+G$897</f>
        <v>37.004949740228462</v>
      </c>
      <c r="H1337" s="196">
        <f t="shared" ca="1" si="421"/>
        <v>45.245230656709474</v>
      </c>
      <c r="I1337" s="196">
        <f t="shared" ca="1" si="421"/>
        <v>44.443678460493288</v>
      </c>
      <c r="J1337" s="196">
        <f t="shared" ca="1" si="421"/>
        <v>44.217357714503414</v>
      </c>
      <c r="K1337" s="196">
        <f t="shared" ca="1" si="421"/>
        <v>44.347348155480738</v>
      </c>
      <c r="L1337" s="196">
        <f t="shared" ca="1" si="421"/>
        <v>43.249838738893445</v>
      </c>
      <c r="M1337" s="196">
        <f t="shared" ca="1" si="421"/>
        <v>41.933156986368544</v>
      </c>
      <c r="N1337" s="196">
        <f t="shared" ca="1" si="421"/>
        <v>42.562951149553392</v>
      </c>
      <c r="O1337" s="196">
        <f t="shared" ca="1" si="421"/>
        <v>43.372838694859659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>
        <f ca="1">SUBTOTAL(109,IX.a.Outputs[2020])</f>
        <v>0</v>
      </c>
      <c r="H1338" s="494">
        <f ca="1">SUBTOTAL(109,IX.a.Outputs[2025])</f>
        <v>0</v>
      </c>
      <c r="I1338" s="494">
        <f ca="1">SUBTOTAL(109,IX.a.Outputs[2030])</f>
        <v>0</v>
      </c>
      <c r="J1338" s="494">
        <f ca="1">SUBTOTAL(109,IX.a.Outputs[2035])</f>
        <v>0</v>
      </c>
      <c r="K1338" s="494">
        <f ca="1">SUBTOTAL(109,IX.a.Outputs[2040])</f>
        <v>0</v>
      </c>
      <c r="L1338" s="494">
        <f ca="1">SUBTOTAL(109,IX.a.Outputs[2045])</f>
        <v>0</v>
      </c>
      <c r="M1338" s="494">
        <f ca="1">SUBTOTAL(109,IX.a.Outputs[2050])</f>
        <v>0</v>
      </c>
      <c r="N1338" s="494">
        <f ca="1">SUBTOTAL(109,IX.a.Outputs[2055])</f>
        <v>0</v>
      </c>
      <c r="O1338" s="494">
        <f ca="1">SUBTOTAL(109,IX.a.Outputs[2060])</f>
        <v>0</v>
      </c>
      <c r="P1338" s="381"/>
    </row>
    <row r="1339" spans="1:16" ht="16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6">
      <c r="B1340" s="558"/>
      <c r="F1340" s="2535"/>
      <c r="P1340" s="559"/>
    </row>
    <row r="1341" spans="1:16" ht="16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7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6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11</v>
      </c>
      <c r="G1346" s="420">
        <f t="shared" ca="1" si="422"/>
        <v>2.0609072304037608</v>
      </c>
      <c r="H1346" s="420">
        <f t="shared" ca="1" si="422"/>
        <v>2.4912051441832559</v>
      </c>
      <c r="I1346" s="420">
        <f t="shared" ca="1" si="422"/>
        <v>2.4179169342419535</v>
      </c>
      <c r="J1346" s="420">
        <f t="shared" ca="1" si="422"/>
        <v>2.3755680205902063</v>
      </c>
      <c r="K1346" s="420">
        <f t="shared" ca="1" si="422"/>
        <v>2.3512505984760157</v>
      </c>
      <c r="L1346" s="420">
        <f t="shared" ca="1" si="422"/>
        <v>2.2609524267388865</v>
      </c>
      <c r="M1346" s="420">
        <f t="shared" ca="1" si="422"/>
        <v>2.1590222384158135</v>
      </c>
      <c r="N1346" s="420">
        <f t="shared" ca="1" si="422"/>
        <v>2.1564101386999597</v>
      </c>
      <c r="O1346" s="420">
        <f t="shared" ca="1" si="422"/>
        <v>2.1654332959956148</v>
      </c>
      <c r="P1346" s="414"/>
    </row>
    <row r="1347" spans="1:16" ht="16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308E-2</v>
      </c>
      <c r="G1347" s="420">
        <f t="shared" ca="1" si="423"/>
        <v>4.7130909407971072E-2</v>
      </c>
      <c r="H1347" s="420">
        <f t="shared" ca="1" si="423"/>
        <v>5.0870817436602198E-2</v>
      </c>
      <c r="I1347" s="420">
        <f t="shared" ca="1" si="423"/>
        <v>4.3266015475705723E-2</v>
      </c>
      <c r="J1347" s="420">
        <f t="shared" ca="1" si="423"/>
        <v>3.6314250900210711E-2</v>
      </c>
      <c r="K1347" s="420">
        <f t="shared" ca="1" si="423"/>
        <v>2.9611868871130268E-2</v>
      </c>
      <c r="L1347" s="420">
        <f t="shared" ca="1" si="423"/>
        <v>2.2185145824943166E-2</v>
      </c>
      <c r="M1347" s="420">
        <f t="shared" ca="1" si="423"/>
        <v>1.4976399031522045E-2</v>
      </c>
      <c r="N1347" s="420">
        <f t="shared" ca="1" si="423"/>
        <v>8.5444155796873221E-3</v>
      </c>
      <c r="O1347" s="420">
        <f t="shared" ca="1" si="423"/>
        <v>1.9145857295643342E-3</v>
      </c>
      <c r="P1347" s="414"/>
    </row>
    <row r="1348" spans="1:16" ht="16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7E-2</v>
      </c>
      <c r="G1348" s="420">
        <f t="shared" ca="1" si="424"/>
        <v>1.6708010085447783E-2</v>
      </c>
      <c r="H1348" s="420">
        <f t="shared" ca="1" si="424"/>
        <v>1.8095595591758384E-2</v>
      </c>
      <c r="I1348" s="420">
        <f t="shared" ca="1" si="424"/>
        <v>1.5459716819486102E-2</v>
      </c>
      <c r="J1348" s="420">
        <f t="shared" ca="1" si="424"/>
        <v>1.3055893278251787E-2</v>
      </c>
      <c r="K1348" s="420">
        <f t="shared" ca="1" si="424"/>
        <v>1.0742126873579748E-2</v>
      </c>
      <c r="L1348" s="420">
        <f t="shared" ca="1" si="424"/>
        <v>8.1636347028892515E-3</v>
      </c>
      <c r="M1348" s="420">
        <f t="shared" ca="1" si="424"/>
        <v>5.6575142808070397E-3</v>
      </c>
      <c r="N1348" s="420">
        <f t="shared" ca="1" si="424"/>
        <v>3.4418932447097149E-3</v>
      </c>
      <c r="O1348" s="420">
        <f t="shared" ca="1" si="424"/>
        <v>1.1608334347085127E-3</v>
      </c>
      <c r="P1348" s="414"/>
    </row>
    <row r="1349" spans="1:16" ht="16">
      <c r="B1349" s="415"/>
      <c r="C1349" s="409" t="s">
        <v>119</v>
      </c>
      <c r="D1349" s="409"/>
      <c r="E1349" s="409"/>
      <c r="F1349" s="472">
        <f ca="1">SUBTOTAL(109,IX.a.NoCHP.Emissions[2017])</f>
        <v>2.4777159857706996</v>
      </c>
      <c r="G1349" s="472">
        <f ca="1">SUBTOTAL(109,IX.a.NoCHP.Emissions[2020])</f>
        <v>2.12474614989718</v>
      </c>
      <c r="H1349" s="472">
        <f ca="1">SUBTOTAL(109,IX.a.NoCHP.Emissions[2025])</f>
        <v>2.5601715572116164</v>
      </c>
      <c r="I1349" s="472">
        <f ca="1">SUBTOTAL(109,IX.a.NoCHP.Emissions[2030])</f>
        <v>2.4766426665371455</v>
      </c>
      <c r="J1349" s="472">
        <f ca="1">SUBTOTAL(109,IX.a.NoCHP.Emissions[2035])</f>
        <v>2.424938164768669</v>
      </c>
      <c r="K1349" s="472">
        <f ca="1">SUBTOTAL(109,IX.a.NoCHP.Emissions[2040])</f>
        <v>2.3916045942207256</v>
      </c>
      <c r="L1349" s="472">
        <f ca="1">SUBTOTAL(109,IX.a.NoCHP.Emissions[2045])</f>
        <v>2.2913012072667187</v>
      </c>
      <c r="M1349" s="472">
        <f ca="1">SUBTOTAL(109,IX.a.NoCHP.Emissions[2050])</f>
        <v>2.1796561517281425</v>
      </c>
      <c r="N1349" s="472">
        <f ca="1">SUBTOTAL(109,IX.a.NoCHP.Emissions[2055])</f>
        <v>2.1683964475243567</v>
      </c>
      <c r="O1349" s="472">
        <f ca="1">SUBTOTAL(109,IX.a.NoCHP.Emissions[2060])</f>
        <v>2.1685087151598874</v>
      </c>
      <c r="P1349" s="414"/>
    </row>
    <row r="1350" spans="1:16" ht="16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7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6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>
        <f t="shared" ref="G1354:O1354" ca="1" si="425">G1117</f>
        <v>0</v>
      </c>
      <c r="H1354" s="420">
        <f t="shared" ca="1" si="425"/>
        <v>0</v>
      </c>
      <c r="I1354" s="420">
        <f t="shared" ca="1" si="425"/>
        <v>0</v>
      </c>
      <c r="J1354" s="420">
        <f t="shared" ca="1" si="425"/>
        <v>0</v>
      </c>
      <c r="K1354" s="420">
        <f t="shared" ca="1" si="425"/>
        <v>0</v>
      </c>
      <c r="L1354" s="420">
        <f t="shared" ca="1" si="425"/>
        <v>0</v>
      </c>
      <c r="M1354" s="420">
        <f t="shared" ca="1" si="425"/>
        <v>0</v>
      </c>
      <c r="N1354" s="420">
        <f t="shared" ca="1" si="425"/>
        <v>0</v>
      </c>
      <c r="O1354" s="420">
        <f t="shared" ca="1" si="425"/>
        <v>0</v>
      </c>
      <c r="P1354" s="414"/>
    </row>
    <row r="1355" spans="1:16" ht="16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>
        <f t="shared" ca="1" si="426"/>
        <v>0</v>
      </c>
      <c r="H1355" s="420">
        <f t="shared" ca="1" si="426"/>
        <v>0</v>
      </c>
      <c r="I1355" s="420">
        <f t="shared" ca="1" si="426"/>
        <v>0</v>
      </c>
      <c r="J1355" s="420">
        <f t="shared" ca="1" si="426"/>
        <v>0</v>
      </c>
      <c r="K1355" s="420">
        <f t="shared" ca="1" si="426"/>
        <v>0</v>
      </c>
      <c r="L1355" s="420">
        <f t="shared" ca="1" si="426"/>
        <v>0</v>
      </c>
      <c r="M1355" s="420">
        <f t="shared" ca="1" si="426"/>
        <v>0</v>
      </c>
      <c r="N1355" s="420">
        <f t="shared" ca="1" si="426"/>
        <v>0</v>
      </c>
      <c r="O1355" s="420">
        <f t="shared" ca="1" si="426"/>
        <v>0</v>
      </c>
      <c r="P1355" s="414"/>
    </row>
    <row r="1356" spans="1:16" ht="16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>
        <f t="shared" ca="1" si="426"/>
        <v>0</v>
      </c>
      <c r="H1356" s="420">
        <f t="shared" ca="1" si="426"/>
        <v>0</v>
      </c>
      <c r="I1356" s="420">
        <f t="shared" ca="1" si="426"/>
        <v>0</v>
      </c>
      <c r="J1356" s="420">
        <f t="shared" ca="1" si="426"/>
        <v>0</v>
      </c>
      <c r="K1356" s="420">
        <f t="shared" ca="1" si="426"/>
        <v>0</v>
      </c>
      <c r="L1356" s="420">
        <f t="shared" ca="1" si="426"/>
        <v>0</v>
      </c>
      <c r="M1356" s="420">
        <f t="shared" ca="1" si="426"/>
        <v>0</v>
      </c>
      <c r="N1356" s="420">
        <f t="shared" ca="1" si="426"/>
        <v>0</v>
      </c>
      <c r="O1356" s="420">
        <f t="shared" ca="1" si="426"/>
        <v>0</v>
      </c>
      <c r="P1356" s="414"/>
    </row>
    <row r="1357" spans="1:16" ht="16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>
        <f ca="1">SUBTOTAL(109,IX.a.CHP.Emissions[2020])</f>
        <v>0</v>
      </c>
      <c r="H1357" s="472">
        <f ca="1">SUBTOTAL(109,IX.a.CHP.Emissions[2025])</f>
        <v>0</v>
      </c>
      <c r="I1357" s="472">
        <f ca="1">SUBTOTAL(109,IX.a.CHP.Emissions[2030])</f>
        <v>0</v>
      </c>
      <c r="J1357" s="472">
        <f ca="1">SUBTOTAL(109,IX.a.CHP.Emissions[2035])</f>
        <v>0</v>
      </c>
      <c r="K1357" s="472">
        <f ca="1">SUBTOTAL(109,IX.a.CHP.Emissions[2040])</f>
        <v>0</v>
      </c>
      <c r="L1357" s="472">
        <f ca="1">SUBTOTAL(109,IX.a.CHP.Emissions[2045])</f>
        <v>0</v>
      </c>
      <c r="M1357" s="472">
        <f ca="1">SUBTOTAL(109,IX.a.CHP.Emissions[2050])</f>
        <v>0</v>
      </c>
      <c r="N1357" s="472">
        <f ca="1">SUBTOTAL(109,IX.a.CHP.Emissions[2055])</f>
        <v>0</v>
      </c>
      <c r="O1357" s="472">
        <f ca="1">SUBTOTAL(109,IX.a.CHP.Emissions[2060])</f>
        <v>0</v>
      </c>
      <c r="P1357" s="414"/>
    </row>
    <row r="1358" spans="1:16" ht="16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7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6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11</v>
      </c>
      <c r="G1362" s="420">
        <f t="shared" ca="1" si="427"/>
        <v>2.0609072304037608</v>
      </c>
      <c r="H1362" s="420">
        <f t="shared" ca="1" si="427"/>
        <v>2.4912051441832559</v>
      </c>
      <c r="I1362" s="420">
        <f t="shared" ca="1" si="427"/>
        <v>2.4179169342419535</v>
      </c>
      <c r="J1362" s="420">
        <f t="shared" ca="1" si="427"/>
        <v>2.3755680205902063</v>
      </c>
      <c r="K1362" s="420">
        <f t="shared" ca="1" si="427"/>
        <v>2.3512505984760157</v>
      </c>
      <c r="L1362" s="420">
        <f t="shared" ca="1" si="427"/>
        <v>2.2609524267388865</v>
      </c>
      <c r="M1362" s="420">
        <f t="shared" ca="1" si="427"/>
        <v>2.1590222384158135</v>
      </c>
      <c r="N1362" s="420">
        <f t="shared" ca="1" si="427"/>
        <v>2.1564101386999597</v>
      </c>
      <c r="O1362" s="420">
        <f t="shared" ca="1" si="427"/>
        <v>2.1654332959956148</v>
      </c>
      <c r="P1362" s="414"/>
    </row>
    <row r="1363" spans="1:16" ht="16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308E-2</v>
      </c>
      <c r="G1363" s="420">
        <f t="shared" ca="1" si="428"/>
        <v>4.7130909407971072E-2</v>
      </c>
      <c r="H1363" s="420">
        <f t="shared" ca="1" si="428"/>
        <v>5.0870817436602198E-2</v>
      </c>
      <c r="I1363" s="420">
        <f t="shared" ca="1" si="428"/>
        <v>4.3266015475705723E-2</v>
      </c>
      <c r="J1363" s="420">
        <f t="shared" ca="1" si="428"/>
        <v>3.6314250900210711E-2</v>
      </c>
      <c r="K1363" s="420">
        <f t="shared" ca="1" si="428"/>
        <v>2.9611868871130268E-2</v>
      </c>
      <c r="L1363" s="420">
        <f t="shared" ca="1" si="428"/>
        <v>2.2185145824943166E-2</v>
      </c>
      <c r="M1363" s="420">
        <f t="shared" ca="1" si="428"/>
        <v>1.4976399031522045E-2</v>
      </c>
      <c r="N1363" s="420">
        <f t="shared" ca="1" si="428"/>
        <v>8.5444155796873221E-3</v>
      </c>
      <c r="O1363" s="420">
        <f t="shared" ca="1" si="428"/>
        <v>1.9145857295643342E-3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7E-2</v>
      </c>
      <c r="G1364" s="420">
        <f t="shared" ca="1" si="429"/>
        <v>1.6708010085447783E-2</v>
      </c>
      <c r="H1364" s="420">
        <f t="shared" ca="1" si="429"/>
        <v>1.8095595591758384E-2</v>
      </c>
      <c r="I1364" s="420">
        <f t="shared" ca="1" si="429"/>
        <v>1.5459716819486102E-2</v>
      </c>
      <c r="J1364" s="420">
        <f t="shared" ca="1" si="429"/>
        <v>1.3055893278251787E-2</v>
      </c>
      <c r="K1364" s="420">
        <f t="shared" ca="1" si="429"/>
        <v>1.0742126873579748E-2</v>
      </c>
      <c r="L1364" s="420">
        <f t="shared" ca="1" si="429"/>
        <v>8.1636347028892515E-3</v>
      </c>
      <c r="M1364" s="420">
        <f t="shared" ca="1" si="429"/>
        <v>5.6575142808070397E-3</v>
      </c>
      <c r="N1364" s="420">
        <f t="shared" ca="1" si="429"/>
        <v>3.4418932447097149E-3</v>
      </c>
      <c r="O1364" s="420">
        <f t="shared" ca="1" si="429"/>
        <v>1.1608334347085127E-3</v>
      </c>
      <c r="P1364" s="414"/>
    </row>
    <row r="1365" spans="1:16" ht="16">
      <c r="B1365" s="415"/>
      <c r="C1365" s="409" t="s">
        <v>119</v>
      </c>
      <c r="D1365" s="409"/>
      <c r="E1365" s="409"/>
      <c r="F1365" s="472">
        <f ca="1">SUBTOTAL(109,IX.a.Emissions[2017])</f>
        <v>2.4777159857706996</v>
      </c>
      <c r="G1365" s="472">
        <f ca="1">SUBTOTAL(109,IX.a.Emissions[2020])</f>
        <v>2.12474614989718</v>
      </c>
      <c r="H1365" s="472">
        <f ca="1">SUBTOTAL(109,IX.a.Emissions[2025])</f>
        <v>2.5601715572116164</v>
      </c>
      <c r="I1365" s="472">
        <f ca="1">SUBTOTAL(109,IX.a.Emissions[2030])</f>
        <v>2.4766426665371455</v>
      </c>
      <c r="J1365" s="472">
        <f ca="1">SUBTOTAL(109,IX.a.Emissions[2035])</f>
        <v>2.424938164768669</v>
      </c>
      <c r="K1365" s="472">
        <f ca="1">SUBTOTAL(109,IX.a.Emissions[2040])</f>
        <v>2.3916045942207256</v>
      </c>
      <c r="L1365" s="472">
        <f ca="1">SUBTOTAL(109,IX.a.Emissions[2045])</f>
        <v>2.2913012072667187</v>
      </c>
      <c r="M1365" s="472">
        <f ca="1">SUBTOTAL(109,IX.a.Emissions[2050])</f>
        <v>2.1796561517281425</v>
      </c>
      <c r="N1365" s="472">
        <f ca="1">SUBTOTAL(109,IX.a.Emissions[2055])</f>
        <v>2.1683964475243567</v>
      </c>
      <c r="O1365" s="472">
        <f ca="1">SUBTOTAL(109,IX.a.Emissions[2060])</f>
        <v>2.1685087151598874</v>
      </c>
      <c r="P1365" s="414"/>
    </row>
    <row r="1366" spans="1:16" ht="16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6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 ht="13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 ht="13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4.1203402478798372</v>
      </c>
      <c r="G1370" s="2188">
        <f t="shared" ca="1" si="430"/>
        <v>3.2166134329797385</v>
      </c>
      <c r="H1370" s="2188">
        <f t="shared" ca="1" si="430"/>
        <v>2.70699629873666</v>
      </c>
      <c r="I1370" s="2188">
        <f t="shared" ca="1" si="430"/>
        <v>1.6579297827361681</v>
      </c>
      <c r="J1370" s="2188">
        <f t="shared" ca="1" si="430"/>
        <v>0.85839761597282849</v>
      </c>
      <c r="K1370" s="2188">
        <f t="shared" ca="1" si="430"/>
        <v>0.27319083226629698</v>
      </c>
      <c r="L1370" s="2188">
        <f t="shared" ca="1" si="430"/>
        <v>0.20496981905829698</v>
      </c>
      <c r="M1370" s="2188">
        <f t="shared" ca="1" si="430"/>
        <v>0.13886372941796557</v>
      </c>
      <c r="N1370" s="2188">
        <f t="shared" ca="1" si="430"/>
        <v>8.0058409666617911E-2</v>
      </c>
      <c r="O1370" s="2189">
        <f t="shared" ca="1" si="430"/>
        <v>1.9552021353597147E-2</v>
      </c>
      <c r="P1370" s="406"/>
    </row>
    <row r="1371" spans="1:16" ht="13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595862101352675</v>
      </c>
      <c r="G1371" s="2192">
        <f t="shared" ca="1" si="431"/>
        <v>1.308778089628936</v>
      </c>
      <c r="H1371" s="2192">
        <f t="shared" ca="1" si="431"/>
        <v>1.2854808497878876</v>
      </c>
      <c r="I1371" s="2192">
        <f t="shared" ca="1" si="431"/>
        <v>0.95098191221881034</v>
      </c>
      <c r="J1371" s="2192">
        <f t="shared" ca="1" si="431"/>
        <v>0.53516403682288005</v>
      </c>
      <c r="K1371" s="2192">
        <f t="shared" ca="1" si="431"/>
        <v>0.57530256102273314</v>
      </c>
      <c r="L1371" s="2192">
        <f t="shared" ca="1" si="431"/>
        <v>0.6082983897675196</v>
      </c>
      <c r="M1371" s="2192">
        <f t="shared" ca="1" si="431"/>
        <v>0.63697992840750073</v>
      </c>
      <c r="N1371" s="2192">
        <f t="shared" ca="1" si="431"/>
        <v>0.6941686235993475</v>
      </c>
      <c r="O1371" s="2193">
        <f t="shared" ca="1" si="431"/>
        <v>0.75730632223136529</v>
      </c>
      <c r="P1371" s="406"/>
    </row>
    <row r="1372" spans="1:16" ht="13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8.710813112170257</v>
      </c>
      <c r="G1372" s="2192">
        <f t="shared" ca="1" si="432"/>
        <v>14.502938790519522</v>
      </c>
      <c r="H1372" s="2192">
        <f t="shared" ca="1" si="432"/>
        <v>14.548063228869148</v>
      </c>
      <c r="I1372" s="2192">
        <f t="shared" ca="1" si="432"/>
        <v>12.29146607064405</v>
      </c>
      <c r="J1372" s="2192">
        <f t="shared" ca="1" si="432"/>
        <v>10.233945099335768</v>
      </c>
      <c r="K1372" s="2192">
        <f t="shared" ca="1" si="432"/>
        <v>8.2614942592597895</v>
      </c>
      <c r="L1372" s="2192">
        <f t="shared" ca="1" si="432"/>
        <v>6.0587460840295631</v>
      </c>
      <c r="M1372" s="2192">
        <f t="shared" ca="1" si="432"/>
        <v>3.9231641102743375</v>
      </c>
      <c r="N1372" s="2192">
        <f t="shared" ca="1" si="432"/>
        <v>1.9933056178452053</v>
      </c>
      <c r="O1372" s="2193">
        <f t="shared" ca="1" si="432"/>
        <v>0</v>
      </c>
      <c r="P1372" s="406"/>
    </row>
    <row r="1373" spans="1:16" ht="13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5.578378465242734</v>
      </c>
      <c r="G1373" s="2196">
        <f t="shared" ca="1" si="433"/>
        <v>4.4330097529722057</v>
      </c>
      <c r="H1373" s="2196">
        <f t="shared" ca="1" si="433"/>
        <v>5.0355205051182903</v>
      </c>
      <c r="I1373" s="2196">
        <f t="shared" ca="1" si="433"/>
        <v>4.2473356237397368</v>
      </c>
      <c r="J1373" s="2196">
        <f t="shared" ca="1" si="433"/>
        <v>3.5390238824256937</v>
      </c>
      <c r="K1373" s="2196">
        <f t="shared" ca="1" si="433"/>
        <v>2.8455611106977146</v>
      </c>
      <c r="L1373" s="2196">
        <f t="shared" ca="1" si="433"/>
        <v>2.099664726746036</v>
      </c>
      <c r="M1373" s="2196">
        <f t="shared" ca="1" si="433"/>
        <v>1.3822847271458121</v>
      </c>
      <c r="N1373" s="2196">
        <f t="shared" ca="1" si="433"/>
        <v>0.74239695036696707</v>
      </c>
      <c r="O1373" s="2197">
        <f t="shared" ca="1" si="433"/>
        <v>8.6811798550787522E-2</v>
      </c>
      <c r="P1373" s="406"/>
    </row>
    <row r="1374" spans="1:16" ht="16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 ht="13"/>
    <row r="1376" spans="1:16" ht="16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6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>
        <f t="shared" ref="G1382:O1382" ca="1" si="435">G1195</f>
        <v>0</v>
      </c>
      <c r="H1382" s="1103">
        <f t="shared" ca="1" si="435"/>
        <v>0</v>
      </c>
      <c r="I1382" s="1103">
        <f ca="1">I1195</f>
        <v>-0.4709967714895652</v>
      </c>
      <c r="J1382" s="1103">
        <f t="shared" ca="1" si="435"/>
        <v>-1.4205777018316919</v>
      </c>
      <c r="K1382" s="1103">
        <f t="shared" ca="1" si="435"/>
        <v>-2.9662800760951851</v>
      </c>
      <c r="L1382" s="1103">
        <f t="shared" ca="1" si="435"/>
        <v>-5.2513116945720508</v>
      </c>
      <c r="M1382" s="1103">
        <f t="shared" ca="1" si="435"/>
        <v>-8.5017581390764327</v>
      </c>
      <c r="N1382" s="1103">
        <f t="shared" ca="1" si="435"/>
        <v>-12.932045205842401</v>
      </c>
      <c r="O1382" s="1103">
        <f t="shared" ca="1" si="435"/>
        <v>-15.210282150733894</v>
      </c>
      <c r="P1382" s="1099"/>
    </row>
    <row r="1383" spans="1:16" ht="16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>
        <f t="shared" ref="G1383:O1383" ca="1" si="436">G1229</f>
        <v>6.8689393450124889</v>
      </c>
      <c r="H1383" s="1103">
        <f t="shared" ca="1" si="436"/>
        <v>7.6979143165210786</v>
      </c>
      <c r="I1383" s="1103">
        <f t="shared" ca="1" si="436"/>
        <v>8.2798804234711341</v>
      </c>
      <c r="J1383" s="1103">
        <f t="shared" ca="1" si="436"/>
        <v>8.8804757069925735</v>
      </c>
      <c r="K1383" s="1103">
        <f t="shared" ca="1" si="436"/>
        <v>9.4625343342428589</v>
      </c>
      <c r="L1383" s="1103">
        <f t="shared" ca="1" si="436"/>
        <v>9.9807486286409137</v>
      </c>
      <c r="M1383" s="1103">
        <f t="shared" ca="1" si="436"/>
        <v>10.303792187215368</v>
      </c>
      <c r="N1383" s="1103">
        <f t="shared" ca="1" si="436"/>
        <v>11.22444059752336</v>
      </c>
      <c r="O1383" s="1103">
        <f t="shared" ca="1" si="436"/>
        <v>12.209626730801713</v>
      </c>
      <c r="P1383" s="1099"/>
    </row>
    <row r="1384" spans="1:16" ht="16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 ht="13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 ht="13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6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6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102386840.53268771</v>
      </c>
      <c r="H1391" s="1103">
        <f t="shared" ca="1" si="437"/>
        <v>59581192.944507025</v>
      </c>
      <c r="I1391" s="1103">
        <f t="shared" ca="1" si="437"/>
        <v>31044094.552386578</v>
      </c>
      <c r="J1391" s="1103">
        <f t="shared" ca="1" si="437"/>
        <v>31044094.552386571</v>
      </c>
      <c r="K1391" s="1103">
        <f t="shared" ca="1" si="437"/>
        <v>31044094.552386571</v>
      </c>
      <c r="L1391" s="1103">
        <f t="shared" ca="1" si="437"/>
        <v>31044094.55238656</v>
      </c>
      <c r="M1391" s="1103">
        <f t="shared" ca="1" si="437"/>
        <v>31044094.552386586</v>
      </c>
      <c r="N1391" s="1103">
        <f t="shared" ca="1" si="437"/>
        <v>31044094.552386552</v>
      </c>
      <c r="O1391" s="1103">
        <f t="shared" ca="1" si="437"/>
        <v>31044094.552386586</v>
      </c>
      <c r="P1391" s="1453"/>
    </row>
    <row r="1392" spans="1:16" ht="14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56261672.084127404</v>
      </c>
      <c r="H1392" s="2044">
        <f t="shared" ref="H1392:O1392" ca="1" si="438">H1249+H1262</f>
        <v>34045757.862123191</v>
      </c>
      <c r="I1392" s="2044">
        <f t="shared" ca="1" si="438"/>
        <v>19235148.380787048</v>
      </c>
      <c r="J1392" s="2044">
        <f t="shared" ca="1" si="438"/>
        <v>19235148.380787041</v>
      </c>
      <c r="K1392" s="2044">
        <f t="shared" ca="1" si="438"/>
        <v>19235148.380787045</v>
      </c>
      <c r="L1392" s="2044">
        <f t="shared" ca="1" si="438"/>
        <v>19235148.380787037</v>
      </c>
      <c r="M1392" s="2044">
        <f t="shared" ca="1" si="438"/>
        <v>19235148.38078706</v>
      </c>
      <c r="N1392" s="2044">
        <f t="shared" ca="1" si="438"/>
        <v>19235148.380787034</v>
      </c>
      <c r="O1392" s="2044">
        <f t="shared" ca="1" si="438"/>
        <v>19235148.380787048</v>
      </c>
      <c r="P1392" s="1098"/>
    </row>
    <row r="1393" spans="1:16" ht="14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20200291.380313709</v>
      </c>
      <c r="H1393" s="1103">
        <f t="shared" ca="1" si="439"/>
        <v>9338200.8691624161</v>
      </c>
      <c r="I1393" s="1103">
        <f t="shared" ca="1" si="439"/>
        <v>2096807.1950615537</v>
      </c>
      <c r="J1393" s="1103">
        <f t="shared" ca="1" si="439"/>
        <v>2096807.1950615528</v>
      </c>
      <c r="K1393" s="1103">
        <f t="shared" ca="1" si="439"/>
        <v>2096807.1950615537</v>
      </c>
      <c r="L1393" s="1103">
        <f t="shared" ca="1" si="439"/>
        <v>2096807.1950615493</v>
      </c>
      <c r="M1393" s="1103">
        <f t="shared" ca="1" si="439"/>
        <v>2096807.1950615542</v>
      </c>
      <c r="N1393" s="1103">
        <f t="shared" ca="1" si="439"/>
        <v>2096807.1950615547</v>
      </c>
      <c r="O1393" s="1103">
        <f t="shared" ca="1" si="439"/>
        <v>2096807.1950615512</v>
      </c>
      <c r="P1393" s="1259"/>
    </row>
    <row r="1394" spans="1:16" ht="13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 ht="13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6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6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>
        <f t="shared" ca="1" si="440"/>
        <v>658676787.5248431</v>
      </c>
      <c r="H1398" s="1103">
        <f t="shared" ca="1" si="440"/>
        <v>447242325.80326623</v>
      </c>
      <c r="I1398" s="1103">
        <f t="shared" ca="1" si="440"/>
        <v>426119861.71779811</v>
      </c>
      <c r="J1398" s="1103">
        <f t="shared" ca="1" si="440"/>
        <v>497395284.80139995</v>
      </c>
      <c r="K1398" s="1103">
        <f t="shared" ca="1" si="440"/>
        <v>568420641.47746742</v>
      </c>
      <c r="L1398" s="1103">
        <f t="shared" ca="1" si="440"/>
        <v>633334334.69582212</v>
      </c>
      <c r="M1398" s="1103">
        <f t="shared" ca="1" si="440"/>
        <v>696853122.71972787</v>
      </c>
      <c r="N1398" s="1103">
        <f t="shared" ca="1" si="440"/>
        <v>819258037.75683725</v>
      </c>
      <c r="O1398" s="1103">
        <f t="shared" ca="1" si="440"/>
        <v>940360431.69565749</v>
      </c>
      <c r="P1398" s="1453"/>
    </row>
    <row r="1399" spans="1:16" ht="14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>
        <f t="shared" ca="1" si="441"/>
        <v>386864474.53004211</v>
      </c>
      <c r="H1399" s="1103">
        <f t="shared" ca="1" si="441"/>
        <v>360742296.28687769</v>
      </c>
      <c r="I1399" s="1103">
        <f t="shared" ca="1" si="441"/>
        <v>335627393.71875381</v>
      </c>
      <c r="J1399" s="1103">
        <f t="shared" ca="1" si="441"/>
        <v>313082354.33409667</v>
      </c>
      <c r="K1399" s="1103">
        <f t="shared" ca="1" si="441"/>
        <v>293215084.8173635</v>
      </c>
      <c r="L1399" s="1103">
        <f t="shared" ca="1" si="441"/>
        <v>274203256.70256507</v>
      </c>
      <c r="M1399" s="1103">
        <f t="shared" ca="1" si="441"/>
        <v>254763393.39009631</v>
      </c>
      <c r="N1399" s="1103">
        <f t="shared" ca="1" si="441"/>
        <v>236832380.21613786</v>
      </c>
      <c r="O1399" s="1103">
        <f t="shared" ca="1" si="441"/>
        <v>219540433.3722195</v>
      </c>
      <c r="P1399" s="1259"/>
    </row>
    <row r="1400" spans="1:16" ht="14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>
        <f ca="1">G1273+G1285+G1292</f>
        <v>467194629.16185451</v>
      </c>
      <c r="H1400" s="1103">
        <f t="shared" ref="H1400:O1400" ca="1" si="442">H1273+H1285+H1292</f>
        <v>312127079.17634147</v>
      </c>
      <c r="I1400" s="1103">
        <f t="shared" ca="1" si="442"/>
        <v>303101134.43328273</v>
      </c>
      <c r="J1400" s="1103">
        <f t="shared" ca="1" si="442"/>
        <v>347526651.01269543</v>
      </c>
      <c r="K1400" s="1103">
        <f t="shared" ca="1" si="442"/>
        <v>392555605.10044831</v>
      </c>
      <c r="L1400" s="1103">
        <f t="shared" ca="1" si="442"/>
        <v>433831460.64112848</v>
      </c>
      <c r="M1400" s="1103">
        <f t="shared" ca="1" si="442"/>
        <v>473834441.53262043</v>
      </c>
      <c r="N1400" s="1103">
        <f t="shared" ca="1" si="442"/>
        <v>553433611.49386644</v>
      </c>
      <c r="O1400" s="1103">
        <f t="shared" ca="1" si="442"/>
        <v>632869569.3717438</v>
      </c>
      <c r="P1400" s="1259"/>
    </row>
    <row r="1401" spans="1:16" ht="14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>
        <f ca="1">G1274</f>
        <v>251550598.80913451</v>
      </c>
      <c r="H1401" s="1103">
        <f t="shared" ref="H1401:O1401" ca="1" si="443">H1274</f>
        <v>243942112.01302066</v>
      </c>
      <c r="I1401" s="1103">
        <f t="shared" ca="1" si="443"/>
        <v>236755774.51260772</v>
      </c>
      <c r="J1401" s="1103">
        <f t="shared" ca="1" si="443"/>
        <v>231188525.22909731</v>
      </c>
      <c r="K1401" s="1103">
        <f t="shared" ca="1" si="443"/>
        <v>227555736.17706817</v>
      </c>
      <c r="L1401" s="1103">
        <f t="shared" ca="1" si="443"/>
        <v>224679713.53379872</v>
      </c>
      <c r="M1401" s="1103">
        <f t="shared" ca="1" si="443"/>
        <v>221587080.3381758</v>
      </c>
      <c r="N1401" s="1103">
        <f t="shared" ca="1" si="443"/>
        <v>220042688.60258079</v>
      </c>
      <c r="O1401" s="1103">
        <f t="shared" ca="1" si="443"/>
        <v>219540433.3722195</v>
      </c>
      <c r="P1401" s="1259"/>
    </row>
    <row r="1402" spans="1:16" ht="14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>
        <f t="shared" ref="G1402:O1402" ca="1" si="444">G1278+G1287+G1293</f>
        <v>364088851.58178383</v>
      </c>
      <c r="H1402" s="1103">
        <f t="shared" ca="1" si="444"/>
        <v>239372715.60799736</v>
      </c>
      <c r="I1402" s="1103">
        <f t="shared" ca="1" si="444"/>
        <v>236860281.2800822</v>
      </c>
      <c r="J1402" s="1103">
        <f t="shared" ca="1" si="444"/>
        <v>266828155.8957006</v>
      </c>
      <c r="K1402" s="1103">
        <f t="shared" ca="1" si="444"/>
        <v>297859047.05128419</v>
      </c>
      <c r="L1402" s="1103">
        <f t="shared" ca="1" si="444"/>
        <v>326406836.15013951</v>
      </c>
      <c r="M1402" s="1103">
        <f t="shared" ca="1" si="444"/>
        <v>353747459.35494721</v>
      </c>
      <c r="N1402" s="1103">
        <f t="shared" ca="1" si="444"/>
        <v>410297381.96765155</v>
      </c>
      <c r="O1402" s="1103">
        <f t="shared" ca="1" si="444"/>
        <v>467297566.58194405</v>
      </c>
      <c r="P1402" s="1807"/>
    </row>
    <row r="1403" spans="1:16" ht="14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>
        <f t="shared" ref="G1403:O1403" ca="1" si="445">G1279</f>
        <v>178689281.11326119</v>
      </c>
      <c r="H1403" s="1103">
        <f t="shared" ca="1" si="445"/>
        <v>181049705.09632847</v>
      </c>
      <c r="I1403" s="1103">
        <f t="shared" ca="1" si="445"/>
        <v>183517210.32468286</v>
      </c>
      <c r="J1403" s="1103">
        <f t="shared" ca="1" si="445"/>
        <v>187091848.018713</v>
      </c>
      <c r="K1403" s="1103">
        <f t="shared" ca="1" si="445"/>
        <v>192200702.29383224</v>
      </c>
      <c r="L1403" s="1103">
        <f t="shared" ca="1" si="445"/>
        <v>198013190.28907838</v>
      </c>
      <c r="M1403" s="1103">
        <f t="shared" ca="1" si="445"/>
        <v>203722911.7717571</v>
      </c>
      <c r="N1403" s="1103">
        <f t="shared" ca="1" si="445"/>
        <v>211002085.4260501</v>
      </c>
      <c r="O1403" s="1103">
        <f t="shared" ca="1" si="445"/>
        <v>219540433.3722195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1640625" customWidth="1"/>
    <col min="17" max="17" width="10.8320312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82"/>
      <c r="C9" s="379"/>
      <c r="D9" s="63" t="s">
        <v>1204</v>
      </c>
      <c r="E9" s="63">
        <f>IX.c.Scenario.Electrification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6">
      <c r="B10" s="382"/>
      <c r="C10" s="379"/>
      <c r="D10" s="481" t="s">
        <v>1205</v>
      </c>
      <c r="E10" s="481">
        <f>IX.c.Scenario.Fuel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6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6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6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6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6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6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6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6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6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6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6">
      <c r="B22" s="382"/>
      <c r="C22" s="63"/>
      <c r="D22" s="63" t="s">
        <v>1202</v>
      </c>
      <c r="E22" s="63">
        <f>INDEX($E$17:$H$20, MATCH($E$9, $C$17:$C$20, 0), MATCH($E$10, $E$15:$H$15, 0))</f>
        <v>9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 ht="13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 ht="13"/>
    <row r="25" spans="2:18" ht="16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4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4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4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4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4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4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4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4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 ht="13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 ht="13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 ht="13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 ht="13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4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4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4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4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4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4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4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4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 ht="13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 ht="13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 ht="13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 ht="13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4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4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4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4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4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4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4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4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 ht="13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 ht="13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 ht="13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 ht="13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4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4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4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3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 ht="13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P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4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6">
      <c r="A69" s="2462"/>
      <c r="B69" s="366"/>
      <c r="C69" s="103">
        <v>1</v>
      </c>
      <c r="D69" s="103" t="s">
        <v>108</v>
      </c>
      <c r="E69" s="699"/>
      <c r="F69" s="2492">
        <f>(Unit.TJ)*inPUT!$Z$77</f>
        <v>9.6640974000000011</v>
      </c>
      <c r="G69" s="2609">
        <f t="shared" ref="G69:O69" si="0">$F69*G34</f>
        <v>9.9020545696348776</v>
      </c>
      <c r="H69" s="2608">
        <f t="shared" si="0"/>
        <v>10.298649852359674</v>
      </c>
      <c r="I69" s="2608">
        <f t="shared" si="0"/>
        <v>10.695245135084468</v>
      </c>
      <c r="J69" s="2608">
        <f t="shared" si="0"/>
        <v>11.091840417809262</v>
      </c>
      <c r="K69" s="2608">
        <f t="shared" si="0"/>
        <v>11.48843570053406</v>
      </c>
      <c r="L69" s="2608">
        <f t="shared" si="0"/>
        <v>11.885030983258854</v>
      </c>
      <c r="M69" s="2608">
        <f t="shared" si="0"/>
        <v>12.281626265983649</v>
      </c>
      <c r="N69" s="2608">
        <f t="shared" si="0"/>
        <v>12.678221548708445</v>
      </c>
      <c r="O69" s="2608">
        <f t="shared" si="0"/>
        <v>13.074816831433242</v>
      </c>
      <c r="P69" s="3648" t="s">
        <v>5209</v>
      </c>
      <c r="Q69" s="131"/>
    </row>
    <row r="70" spans="1:20" ht="16">
      <c r="A70" s="2462"/>
      <c r="B70" s="366"/>
      <c r="C70" s="103">
        <v>2</v>
      </c>
      <c r="D70" s="103" t="s">
        <v>108</v>
      </c>
      <c r="E70" s="699"/>
      <c r="F70" s="3731">
        <f>$F$69</f>
        <v>9.6640974000000011</v>
      </c>
      <c r="G70" s="2610">
        <f t="shared" ref="G70:O70" si="1">$F70*G35</f>
        <v>9.7814445489853092</v>
      </c>
      <c r="H70" s="2611">
        <f t="shared" si="1"/>
        <v>9.9770231306274884</v>
      </c>
      <c r="I70" s="2611">
        <f t="shared" si="1"/>
        <v>10.172601712269667</v>
      </c>
      <c r="J70" s="2611">
        <f t="shared" si="1"/>
        <v>10.368180293911847</v>
      </c>
      <c r="K70" s="2611">
        <f t="shared" si="1"/>
        <v>10.563758875554026</v>
      </c>
      <c r="L70" s="2611">
        <f t="shared" si="1"/>
        <v>10.759337457196205</v>
      </c>
      <c r="M70" s="2611">
        <f t="shared" si="1"/>
        <v>10.954916038838386</v>
      </c>
      <c r="N70" s="2611">
        <f t="shared" si="1"/>
        <v>11.150494620480565</v>
      </c>
      <c r="O70" s="2611">
        <f t="shared" si="1"/>
        <v>11.346073202122748</v>
      </c>
      <c r="P70" s="3648" t="s">
        <v>5209</v>
      </c>
      <c r="Q70" s="131"/>
    </row>
    <row r="71" spans="1:20" ht="16">
      <c r="A71" s="2462"/>
      <c r="B71" s="366"/>
      <c r="C71" s="103">
        <v>3</v>
      </c>
      <c r="D71" s="103" t="s">
        <v>108</v>
      </c>
      <c r="E71" s="699"/>
      <c r="F71" s="3731">
        <f>$F$69</f>
        <v>9.6640974000000011</v>
      </c>
      <c r="G71" s="2610">
        <f t="shared" ref="G71:O71" si="2">$F71*G36</f>
        <v>9.6370134719282081</v>
      </c>
      <c r="H71" s="2611">
        <f t="shared" si="2"/>
        <v>9.5918735918085538</v>
      </c>
      <c r="I71" s="2611">
        <f t="shared" si="2"/>
        <v>9.5467337116888977</v>
      </c>
      <c r="J71" s="2611">
        <f t="shared" si="2"/>
        <v>9.5015938315692434</v>
      </c>
      <c r="K71" s="2611">
        <f t="shared" si="2"/>
        <v>9.4564539514495873</v>
      </c>
      <c r="L71" s="2611">
        <f t="shared" si="2"/>
        <v>9.411314071329933</v>
      </c>
      <c r="M71" s="2611">
        <f t="shared" si="2"/>
        <v>9.3661741912102769</v>
      </c>
      <c r="N71" s="2611">
        <f t="shared" si="2"/>
        <v>9.3210343110906209</v>
      </c>
      <c r="O71" s="2611">
        <f t="shared" si="2"/>
        <v>9.2758944309709683</v>
      </c>
      <c r="P71" s="3648" t="s">
        <v>5209</v>
      </c>
      <c r="Q71" s="131"/>
    </row>
    <row r="72" spans="1:20" ht="16">
      <c r="A72" s="2462"/>
      <c r="B72" s="366"/>
      <c r="C72" s="67">
        <v>4</v>
      </c>
      <c r="D72" s="67" t="s">
        <v>108</v>
      </c>
      <c r="E72" s="700"/>
      <c r="F72" s="3794">
        <f>$F$69</f>
        <v>9.6640974000000011</v>
      </c>
      <c r="G72" s="3795">
        <f t="shared" ref="G72:O72" si="3">$F72*G37</f>
        <v>9.5044929230748725</v>
      </c>
      <c r="H72" s="3796">
        <f t="shared" si="3"/>
        <v>9.2384854615329921</v>
      </c>
      <c r="I72" s="3796">
        <f t="shared" si="3"/>
        <v>8.9724779999911117</v>
      </c>
      <c r="J72" s="3796">
        <f t="shared" si="3"/>
        <v>8.7064705384492314</v>
      </c>
      <c r="K72" s="3796">
        <f t="shared" si="3"/>
        <v>8.440463076907351</v>
      </c>
      <c r="L72" s="3796">
        <f t="shared" si="3"/>
        <v>8.1744556153654688</v>
      </c>
      <c r="M72" s="3796">
        <f t="shared" si="3"/>
        <v>7.9084481538235893</v>
      </c>
      <c r="N72" s="3796">
        <f t="shared" si="3"/>
        <v>7.6424406922817081</v>
      </c>
      <c r="O72" s="3796">
        <f t="shared" si="3"/>
        <v>7.3764332307398304</v>
      </c>
      <c r="P72" s="3648" t="s">
        <v>5209</v>
      </c>
      <c r="Q72" s="131"/>
    </row>
    <row r="73" spans="1:20" ht="13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 ht="13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P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4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6">
      <c r="A77" s="2462"/>
      <c r="B77" s="366"/>
      <c r="C77" s="103">
        <v>1</v>
      </c>
      <c r="D77" s="103" t="s">
        <v>1044</v>
      </c>
      <c r="E77" s="699"/>
      <c r="F77" s="2492">
        <f>(Unit.TJ)*inPUT!$Z$69</f>
        <v>4.819253128571428</v>
      </c>
      <c r="G77" s="2609">
        <f t="shared" ref="G77:O77" si="4">$F77*G46</f>
        <v>4.9414416781330877</v>
      </c>
      <c r="H77" s="2608">
        <f t="shared" si="4"/>
        <v>5.1450892607358529</v>
      </c>
      <c r="I77" s="2608">
        <f t="shared" si="4"/>
        <v>5.3487368433386182</v>
      </c>
      <c r="J77" s="2608">
        <f t="shared" si="4"/>
        <v>5.5523844259413844</v>
      </c>
      <c r="K77" s="2608">
        <f t="shared" si="4"/>
        <v>5.7560320085441496</v>
      </c>
      <c r="L77" s="2608">
        <f t="shared" si="4"/>
        <v>5.9596795911469158</v>
      </c>
      <c r="M77" s="2608">
        <f t="shared" si="4"/>
        <v>6.1633271737496811</v>
      </c>
      <c r="N77" s="2608">
        <f t="shared" si="4"/>
        <v>6.3669747563524464</v>
      </c>
      <c r="O77" s="2608">
        <f t="shared" si="4"/>
        <v>6.5706223389552134</v>
      </c>
      <c r="P77" s="3648" t="s">
        <v>5209</v>
      </c>
      <c r="Q77" s="131"/>
    </row>
    <row r="78" spans="1:20" ht="16">
      <c r="A78" s="2462"/>
      <c r="B78" s="366"/>
      <c r="C78" s="103">
        <v>2</v>
      </c>
      <c r="D78" s="103" t="s">
        <v>1044</v>
      </c>
      <c r="E78" s="699"/>
      <c r="F78" s="3731">
        <f>$F$77</f>
        <v>4.819253128571428</v>
      </c>
      <c r="G78" s="2610">
        <f t="shared" ref="G78:O78" si="5">$F78*G47</f>
        <v>4.904558440564073</v>
      </c>
      <c r="H78" s="2611">
        <f t="shared" si="5"/>
        <v>5.0467339605518138</v>
      </c>
      <c r="I78" s="2611">
        <f t="shared" si="5"/>
        <v>5.1889094805395555</v>
      </c>
      <c r="J78" s="2611">
        <f t="shared" si="5"/>
        <v>5.3310850005272963</v>
      </c>
      <c r="K78" s="2611">
        <f t="shared" si="5"/>
        <v>5.4732605205150389</v>
      </c>
      <c r="L78" s="2611">
        <f t="shared" si="5"/>
        <v>5.6154360405027806</v>
      </c>
      <c r="M78" s="2611">
        <f t="shared" si="5"/>
        <v>5.7576115604905231</v>
      </c>
      <c r="N78" s="2611">
        <f t="shared" si="5"/>
        <v>5.8997870804782639</v>
      </c>
      <c r="O78" s="2611">
        <f t="shared" si="5"/>
        <v>6.0419626004660039</v>
      </c>
      <c r="P78" s="3648" t="s">
        <v>5209</v>
      </c>
      <c r="Q78" s="131"/>
    </row>
    <row r="79" spans="1:20" ht="16">
      <c r="A79" s="2462"/>
      <c r="B79" s="366"/>
      <c r="C79" s="103">
        <v>3</v>
      </c>
      <c r="D79" s="103" t="s">
        <v>1044</v>
      </c>
      <c r="E79" s="699"/>
      <c r="F79" s="3731">
        <f>$F$77</f>
        <v>4.819253128571428</v>
      </c>
      <c r="G79" s="2610">
        <f t="shared" ref="G79:O79" si="6">$F79*G48</f>
        <v>4.8726793513300679</v>
      </c>
      <c r="H79" s="2611">
        <f t="shared" si="6"/>
        <v>4.9617230559278003</v>
      </c>
      <c r="I79" s="2611">
        <f t="shared" si="6"/>
        <v>5.0507667605255335</v>
      </c>
      <c r="J79" s="2611">
        <f t="shared" si="6"/>
        <v>5.139810465123265</v>
      </c>
      <c r="K79" s="2611">
        <f t="shared" si="6"/>
        <v>5.2288541697209983</v>
      </c>
      <c r="L79" s="2611">
        <f t="shared" si="6"/>
        <v>5.3178978743187306</v>
      </c>
      <c r="M79" s="2611">
        <f t="shared" si="6"/>
        <v>5.4069415789164639</v>
      </c>
      <c r="N79" s="2611">
        <f t="shared" si="6"/>
        <v>5.4959852835141962</v>
      </c>
      <c r="O79" s="2611">
        <f t="shared" si="6"/>
        <v>5.5850289881119313</v>
      </c>
      <c r="P79" s="3648" t="s">
        <v>5209</v>
      </c>
      <c r="Q79" s="131"/>
    </row>
    <row r="80" spans="1:20" ht="16">
      <c r="A80" s="2462"/>
      <c r="B80" s="366"/>
      <c r="C80" s="67">
        <v>4</v>
      </c>
      <c r="D80" s="67" t="s">
        <v>1044</v>
      </c>
      <c r="E80" s="700"/>
      <c r="F80" s="3794">
        <f>$F$77</f>
        <v>4.819253128571428</v>
      </c>
      <c r="G80" s="3795">
        <f t="shared" ref="G80:O80" si="7">$F80*G49</f>
        <v>4.8268378001280547</v>
      </c>
      <c r="H80" s="3796">
        <f t="shared" si="7"/>
        <v>4.8394789193890988</v>
      </c>
      <c r="I80" s="3796">
        <f t="shared" si="7"/>
        <v>4.8521200386501429</v>
      </c>
      <c r="J80" s="3796">
        <f t="shared" si="7"/>
        <v>4.8647611579111887</v>
      </c>
      <c r="K80" s="3796">
        <f t="shared" si="7"/>
        <v>4.8774022771722327</v>
      </c>
      <c r="L80" s="3796">
        <f t="shared" si="7"/>
        <v>4.8900433964332768</v>
      </c>
      <c r="M80" s="3796">
        <f t="shared" si="7"/>
        <v>4.9026845156943208</v>
      </c>
      <c r="N80" s="3796">
        <f t="shared" si="7"/>
        <v>4.9153256349553658</v>
      </c>
      <c r="O80" s="3796">
        <f t="shared" si="7"/>
        <v>4.9279667542164098</v>
      </c>
      <c r="P80" s="3648" t="s">
        <v>5209</v>
      </c>
      <c r="Q80" s="131"/>
    </row>
    <row r="81" spans="1:21" ht="13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 ht="13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P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4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6">
      <c r="A85" s="2462"/>
      <c r="B85" s="366"/>
      <c r="C85" s="103">
        <v>1</v>
      </c>
      <c r="D85" s="103" t="s">
        <v>1045</v>
      </c>
      <c r="E85" s="177"/>
      <c r="F85" s="2492">
        <f>(Unit.TJ)*inPUT!$Z$61</f>
        <v>0.49764999999999998</v>
      </c>
      <c r="G85" s="2609">
        <f t="shared" ref="G85:O85" si="8">$F85*G58</f>
        <v>0.52827358003335334</v>
      </c>
      <c r="H85" s="2608">
        <f t="shared" si="8"/>
        <v>0.57931288008894233</v>
      </c>
      <c r="I85" s="2608">
        <f t="shared" si="8"/>
        <v>0.63035218014453132</v>
      </c>
      <c r="J85" s="2608">
        <f t="shared" si="8"/>
        <v>0.6813914802001203</v>
      </c>
      <c r="K85" s="2608">
        <f t="shared" si="8"/>
        <v>0.73243078025570918</v>
      </c>
      <c r="L85" s="2608">
        <f t="shared" si="8"/>
        <v>0.78347008031129817</v>
      </c>
      <c r="M85" s="2608">
        <f t="shared" si="8"/>
        <v>0.83450938036688704</v>
      </c>
      <c r="N85" s="2608">
        <f t="shared" si="8"/>
        <v>0.88554868042247603</v>
      </c>
      <c r="O85" s="2608">
        <f t="shared" si="8"/>
        <v>0.9365879804780648</v>
      </c>
      <c r="P85" s="3648" t="s">
        <v>5209</v>
      </c>
      <c r="Q85" s="131"/>
    </row>
    <row r="86" spans="1:21" ht="16">
      <c r="A86" s="2462"/>
      <c r="B86" s="366"/>
      <c r="C86" s="103">
        <v>2</v>
      </c>
      <c r="D86" s="103" t="s">
        <v>1045</v>
      </c>
      <c r="E86" s="177"/>
      <c r="F86" s="3731">
        <f>$F$85</f>
        <v>0.49764999999999998</v>
      </c>
      <c r="G86" s="2610">
        <f t="shared" ref="G86:O86" si="9">$F86*G59</f>
        <v>0.5206566591763151</v>
      </c>
      <c r="H86" s="2611">
        <f t="shared" si="9"/>
        <v>0.55900109113684027</v>
      </c>
      <c r="I86" s="2611">
        <f t="shared" si="9"/>
        <v>0.59734552309736555</v>
      </c>
      <c r="J86" s="2611">
        <f t="shared" si="9"/>
        <v>0.63568995505789072</v>
      </c>
      <c r="K86" s="2611">
        <f t="shared" si="9"/>
        <v>0.674034387018416</v>
      </c>
      <c r="L86" s="2611">
        <f t="shared" si="9"/>
        <v>0.71237881897894118</v>
      </c>
      <c r="M86" s="2611">
        <f t="shared" si="9"/>
        <v>0.75072325093946646</v>
      </c>
      <c r="N86" s="2611">
        <f t="shared" si="9"/>
        <v>0.78906768289999163</v>
      </c>
      <c r="O86" s="2611">
        <f t="shared" si="9"/>
        <v>0.82741211486051691</v>
      </c>
      <c r="P86" s="3648" t="s">
        <v>5209</v>
      </c>
      <c r="Q86" s="131"/>
    </row>
    <row r="87" spans="1:21" ht="16">
      <c r="A87" s="2462"/>
      <c r="B87" s="366"/>
      <c r="C87" s="103">
        <v>3</v>
      </c>
      <c r="D87" s="103" t="s">
        <v>1045</v>
      </c>
      <c r="E87" s="177"/>
      <c r="F87" s="3731">
        <f>$F$85</f>
        <v>0.49764999999999998</v>
      </c>
      <c r="G87" s="2610">
        <f t="shared" ref="G87:O87" si="10">$F87*G60</f>
        <v>0.50864567997359411</v>
      </c>
      <c r="H87" s="2611">
        <f t="shared" si="10"/>
        <v>0.52697181326291764</v>
      </c>
      <c r="I87" s="2611">
        <f t="shared" si="10"/>
        <v>0.54529794655224118</v>
      </c>
      <c r="J87" s="2611">
        <f t="shared" si="10"/>
        <v>0.56362407984156471</v>
      </c>
      <c r="K87" s="2611">
        <f t="shared" si="10"/>
        <v>0.58195021313088824</v>
      </c>
      <c r="L87" s="2611">
        <f t="shared" si="10"/>
        <v>0.60027634642021177</v>
      </c>
      <c r="M87" s="2611">
        <f t="shared" si="10"/>
        <v>0.6186024797095353</v>
      </c>
      <c r="N87" s="2611">
        <f t="shared" si="10"/>
        <v>0.63692861299885883</v>
      </c>
      <c r="O87" s="2611">
        <f t="shared" si="10"/>
        <v>0.6552547462881827</v>
      </c>
      <c r="P87" s="3648" t="s">
        <v>5209</v>
      </c>
      <c r="Q87" s="131"/>
    </row>
    <row r="88" spans="1:21" ht="16">
      <c r="A88" s="2462"/>
      <c r="B88" s="366"/>
      <c r="C88" s="67">
        <v>4</v>
      </c>
      <c r="D88" s="67" t="s">
        <v>1045</v>
      </c>
      <c r="E88" s="73"/>
      <c r="F88" s="3794">
        <f>$F$85</f>
        <v>0.49764999999999998</v>
      </c>
      <c r="G88" s="3795">
        <f t="shared" ref="G88:O88" si="11">$F88*G61</f>
        <v>0.48924886582955512</v>
      </c>
      <c r="H88" s="3796">
        <f t="shared" si="11"/>
        <v>0.47524697554548034</v>
      </c>
      <c r="I88" s="3796">
        <f t="shared" si="11"/>
        <v>0.46124508526140556</v>
      </c>
      <c r="J88" s="3796">
        <f t="shared" si="11"/>
        <v>0.44724319497733078</v>
      </c>
      <c r="K88" s="3796">
        <f t="shared" si="11"/>
        <v>0.433241304693256</v>
      </c>
      <c r="L88" s="3796">
        <f t="shared" si="11"/>
        <v>0.41923941440918122</v>
      </c>
      <c r="M88" s="3796">
        <f t="shared" si="11"/>
        <v>0.40523752412510644</v>
      </c>
      <c r="N88" s="3796">
        <f t="shared" si="11"/>
        <v>0.39123563384103166</v>
      </c>
      <c r="O88" s="3796">
        <f t="shared" si="11"/>
        <v>0.37723374355695705</v>
      </c>
      <c r="P88" s="3648" t="s">
        <v>5209</v>
      </c>
      <c r="Q88" s="131"/>
    </row>
    <row r="89" spans="1:21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6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6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6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6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6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6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6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6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6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6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6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6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6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6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6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6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6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6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6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6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6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6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6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 ht="13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 ht="13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 ht="13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6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 ht="13"/>
    <row r="120" spans="1:21" ht="23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 ht="13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4">
      <c r="A122" s="2540"/>
      <c r="B122" s="364"/>
      <c r="C122" s="133" t="s">
        <v>2373</v>
      </c>
      <c r="D122" s="131"/>
      <c r="E122" s="3358">
        <f>1*Unit.GW*K122/K121</f>
        <v>4.5675204932335538E-5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.4483350528571429E-2</v>
      </c>
      <c r="L122" s="131"/>
      <c r="M122" s="131"/>
      <c r="N122" s="131"/>
      <c r="O122" s="131"/>
      <c r="P122" s="365"/>
    </row>
    <row r="123" spans="1:21" ht="13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 ht="13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6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6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4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6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6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6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6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6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6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6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6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6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6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6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6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6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6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 ht="13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3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4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6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6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6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6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6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6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6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6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6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6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6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6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6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6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6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3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4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6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6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6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6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6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6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6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6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6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6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6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6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6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6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 ht="13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4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4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6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6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6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6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6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6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6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6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6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6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6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6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6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 ht="13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 ht="13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4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4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6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6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6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 ht="13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 ht="13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6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6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6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6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6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6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6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6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6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6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6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6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6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6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6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6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6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6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 ht="13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3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P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6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6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49E-4</v>
      </c>
      <c r="G236" s="865">
        <f>0.00319820625663352*(1/Unit.TWh)</f>
        <v>8.8839062684264449E-4</v>
      </c>
      <c r="H236" s="1621">
        <f>0.00319622522930352*(1/Unit.TWh)</f>
        <v>8.8784034147320007E-4</v>
      </c>
      <c r="I236" s="1621">
        <f>0.00318545414263802*(1/Unit.TWh)</f>
        <v>8.8484837295500567E-4</v>
      </c>
      <c r="J236" s="1621">
        <f>0.00318367741134261*(1/Unit.TWh)</f>
        <v>8.843548364840583E-4</v>
      </c>
      <c r="K236" s="1621">
        <f>0.0031870230559918*(1/Unit.TWh)</f>
        <v>8.852841822199445E-4</v>
      </c>
      <c r="L236" s="1621">
        <f>0.0031870230559918*(1/Unit.TWh)</f>
        <v>8.852841822199445E-4</v>
      </c>
      <c r="M236" s="1621">
        <f>0.0031870230559918*(1/Unit.TWh)</f>
        <v>8.852841822199445E-4</v>
      </c>
      <c r="N236" s="1621">
        <f>0.0031870230559918*(1/Unit.TWh)</f>
        <v>8.852841822199445E-4</v>
      </c>
      <c r="O236" s="1621">
        <f>0.0031870230559918*(1/Unit.TWh)</f>
        <v>8.852841822199445E-4</v>
      </c>
      <c r="P236" s="141"/>
    </row>
    <row r="237" spans="1:16" ht="16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71E-3</v>
      </c>
      <c r="G237" s="865">
        <f>G236*Constants!$F$37</f>
        <v>8.9193333149350171E-3</v>
      </c>
      <c r="H237" s="865">
        <f>H236*Constants!$F$37</f>
        <v>8.91380851708134E-3</v>
      </c>
      <c r="I237" s="865">
        <f>I236*Constants!$F$37</f>
        <v>8.8837695188352505E-3</v>
      </c>
      <c r="J237" s="865">
        <f>J236*Constants!$F$37</f>
        <v>8.8788144729866677E-3</v>
      </c>
      <c r="K237" s="865">
        <f>K236*Constants!$F$37</f>
        <v>8.8881449905908929E-3</v>
      </c>
      <c r="L237" s="865">
        <f>L236*Constants!$F$37</f>
        <v>8.8881449905908929E-3</v>
      </c>
      <c r="M237" s="865">
        <f>M236*Constants!$F$37</f>
        <v>8.8881449905908929E-3</v>
      </c>
      <c r="N237" s="865">
        <f>N236*Constants!$F$37</f>
        <v>8.8881449905908929E-3</v>
      </c>
      <c r="O237" s="865">
        <f>O236*Constants!$F$37</f>
        <v>8.8881449905908929E-3</v>
      </c>
      <c r="P237" s="141"/>
    </row>
    <row r="238" spans="1:16" ht="16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49E-4</v>
      </c>
      <c r="G238" s="865">
        <f>0.00319820625663352*(1/Unit.TWh)</f>
        <v>8.8839062684264449E-4</v>
      </c>
      <c r="H238" s="1621">
        <f>0.00319622522930352*(1/Unit.TWh)</f>
        <v>8.8784034147320007E-4</v>
      </c>
      <c r="I238" s="1621">
        <f>0.00318545414263802*(1/Unit.TWh)</f>
        <v>8.8484837295500567E-4</v>
      </c>
      <c r="J238" s="1621">
        <f>0.00318367741134261*(1/Unit.TWh)</f>
        <v>8.843548364840583E-4</v>
      </c>
      <c r="K238" s="1621">
        <f>0.0031870230559918*(1/Unit.TWh)</f>
        <v>8.852841822199445E-4</v>
      </c>
      <c r="L238" s="1621">
        <f>0.0031870230559918*(1/Unit.TWh)</f>
        <v>8.852841822199445E-4</v>
      </c>
      <c r="M238" s="1621">
        <f>0.0031870230559918*(1/Unit.TWh)</f>
        <v>8.852841822199445E-4</v>
      </c>
      <c r="N238" s="1621">
        <f>0.0031870230559918*(1/Unit.TWh)</f>
        <v>8.852841822199445E-4</v>
      </c>
      <c r="O238" s="1621">
        <f>0.0031870230559918*(1/Unit.TWh)</f>
        <v>8.852841822199445E-4</v>
      </c>
      <c r="P238" s="141"/>
    </row>
    <row r="239" spans="1:16" ht="16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71E-3</v>
      </c>
      <c r="G239" s="865">
        <f>G238*Constants!$F$37</f>
        <v>8.9193333149350171E-3</v>
      </c>
      <c r="H239" s="865">
        <f>H238*Constants!$F$37</f>
        <v>8.91380851708134E-3</v>
      </c>
      <c r="I239" s="865">
        <f>I238*Constants!$F$37</f>
        <v>8.8837695188352505E-3</v>
      </c>
      <c r="J239" s="865">
        <f>J238*Constants!$F$37</f>
        <v>8.8788144729866677E-3</v>
      </c>
      <c r="K239" s="865">
        <f>K238*Constants!$F$37</f>
        <v>8.8881449905908929E-3</v>
      </c>
      <c r="L239" s="865">
        <f>L238*Constants!$F$37</f>
        <v>8.8881449905908929E-3</v>
      </c>
      <c r="M239" s="865">
        <f>M238*Constants!$F$37</f>
        <v>8.8881449905908929E-3</v>
      </c>
      <c r="N239" s="865">
        <f>N238*Constants!$F$37</f>
        <v>8.8881449905908929E-3</v>
      </c>
      <c r="O239" s="865">
        <f>O238*Constants!$F$37</f>
        <v>8.8881449905908929E-3</v>
      </c>
      <c r="P239" s="141"/>
    </row>
    <row r="240" spans="1:16" ht="16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3</v>
      </c>
      <c r="G240" s="865">
        <f>0.0257261207244135*(1/Unit.TWh)</f>
        <v>7.1461446456704165E-3</v>
      </c>
      <c r="H240" s="1621">
        <f>0.0258464548860109*(1/Unit.TWh)</f>
        <v>7.1795708016696947E-3</v>
      </c>
      <c r="I240" s="1621">
        <f>0.0252811318364621*(1/Unit.TWh)</f>
        <v>7.0225366212394724E-3</v>
      </c>
      <c r="J240" s="1621">
        <f>0.0249456049141916*(1/Unit.TWh)</f>
        <v>6.9293346983865557E-3</v>
      </c>
      <c r="K240" s="1621">
        <f>0.0240950598007194*(1/Unit.TWh)</f>
        <v>6.6930721668665002E-3</v>
      </c>
      <c r="L240" s="1621">
        <f>0.0240950598007194*(1/Unit.TWh)</f>
        <v>6.6930721668665002E-3</v>
      </c>
      <c r="M240" s="1621">
        <f>0.0240950598007194*(1/Unit.TWh)</f>
        <v>6.6930721668665002E-3</v>
      </c>
      <c r="N240" s="1621">
        <f>0.0240950598007194*(1/Unit.TWh)</f>
        <v>6.6930721668665002E-3</v>
      </c>
      <c r="O240" s="1621">
        <f>0.0240950598007194*(1/Unit.TWh)</f>
        <v>6.6930721668665002E-3</v>
      </c>
      <c r="P240" s="141"/>
    </row>
    <row r="241" spans="2:16" ht="16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1E-2</v>
      </c>
      <c r="G241" s="865">
        <f>G240*Constants!$F$36</f>
        <v>3.3475991533288611E-2</v>
      </c>
      <c r="H241" s="865">
        <f>H240*Constants!$F$36</f>
        <v>3.363257578545599E-2</v>
      </c>
      <c r="I241" s="865">
        <f>I240*Constants!$F$36</f>
        <v>3.2896951871419493E-2</v>
      </c>
      <c r="J241" s="865">
        <f>J240*Constants!$F$36</f>
        <v>3.2460349068787898E-2</v>
      </c>
      <c r="K241" s="865">
        <f>K240*Constants!$F$36</f>
        <v>3.1353581308413703E-2</v>
      </c>
      <c r="L241" s="865">
        <f>L240*Constants!$F$36</f>
        <v>3.1353581308413703E-2</v>
      </c>
      <c r="M241" s="865">
        <f>M240*Constants!$F$36</f>
        <v>3.1353581308413703E-2</v>
      </c>
      <c r="N241" s="865">
        <f>N240*Constants!$F$36</f>
        <v>3.1353581308413703E-2</v>
      </c>
      <c r="O241" s="865">
        <f>O240*Constants!$F$36</f>
        <v>3.1353581308413703E-2</v>
      </c>
      <c r="P241" s="141"/>
    </row>
    <row r="242" spans="2:16" ht="16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51E-2</v>
      </c>
      <c r="G242" s="865">
        <f>0.356249246094979*(1/Unit.TWh)</f>
        <v>9.8958123915271951E-2</v>
      </c>
      <c r="H242" s="1621">
        <f>0.291086934571234*(1/Unit.TWh)</f>
        <v>8.0857481825342789E-2</v>
      </c>
      <c r="I242" s="1621">
        <f>0.22592462304749*(1/Unit.TWh)</f>
        <v>6.2756839735413891E-2</v>
      </c>
      <c r="J242" s="1621">
        <f>0.160762311523745*(1/Unit.TWh)</f>
        <v>4.465619764548473E-2</v>
      </c>
      <c r="K242" s="1621">
        <f>0.0956*(1/Unit.TWh)</f>
        <v>2.6555555555555558E-2</v>
      </c>
      <c r="L242" s="1621">
        <f>0.0956*(1/Unit.TWh)</f>
        <v>2.6555555555555558E-2</v>
      </c>
      <c r="M242" s="1621">
        <f>0.0956*(1/Unit.TWh)</f>
        <v>2.6555555555555558E-2</v>
      </c>
      <c r="N242" s="1621">
        <f>0.0956*(1/Unit.TWh)</f>
        <v>2.6555555555555558E-2</v>
      </c>
      <c r="O242" s="1621">
        <f>0.0956*(1/Unit.TWh)</f>
        <v>2.6555555555555558E-2</v>
      </c>
      <c r="P242" s="141"/>
    </row>
    <row r="243" spans="2:16" ht="16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0.41447061916358868</v>
      </c>
      <c r="G243" s="865">
        <f>G242*Constants!$F$35</f>
        <v>0.41447061916358868</v>
      </c>
      <c r="H243" s="865">
        <f>H242*Constants!$F$35</f>
        <v>0.33865891177213864</v>
      </c>
      <c r="I243" s="865">
        <f>I242*Constants!$F$35</f>
        <v>0.26284720438068965</v>
      </c>
      <c r="J243" s="865">
        <f>J242*Constants!$F$35</f>
        <v>0.1870354969892396</v>
      </c>
      <c r="K243" s="865">
        <f>K242*Constants!$F$35</f>
        <v>0.1112237895977895</v>
      </c>
      <c r="L243" s="865">
        <f>L242*Constants!$F$35</f>
        <v>0.1112237895977895</v>
      </c>
      <c r="M243" s="865">
        <f>M242*Constants!$F$35</f>
        <v>0.1112237895977895</v>
      </c>
      <c r="N243" s="865">
        <f>N242*Constants!$F$35</f>
        <v>0.1112237895977895</v>
      </c>
      <c r="O243" s="865">
        <f>O242*Constants!$F$35</f>
        <v>0.1112237895977895</v>
      </c>
      <c r="P243" s="141"/>
    </row>
    <row r="244" spans="2:16" ht="16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49E-4</v>
      </c>
      <c r="G244" s="865">
        <f>0.00319820625663352*(1/Unit.TWh)</f>
        <v>8.8839062684264449E-4</v>
      </c>
      <c r="H244" s="1621">
        <f>0.00319622522930352*(1/Unit.TWh)</f>
        <v>8.8784034147320007E-4</v>
      </c>
      <c r="I244" s="1621">
        <f>0.00318545414263802*(1/Unit.TWh)</f>
        <v>8.8484837295500567E-4</v>
      </c>
      <c r="J244" s="1621">
        <f>0.00318367741134261*(1/Unit.TWh)</f>
        <v>8.843548364840583E-4</v>
      </c>
      <c r="K244" s="1621">
        <f>0.0031870230559918*(1/Unit.TWh)</f>
        <v>8.852841822199445E-4</v>
      </c>
      <c r="L244" s="1621">
        <f>0.0031870230559918*(1/Unit.TWh)</f>
        <v>8.852841822199445E-4</v>
      </c>
      <c r="M244" s="1621">
        <f>0.0031870230559918*(1/Unit.TWh)</f>
        <v>8.852841822199445E-4</v>
      </c>
      <c r="N244" s="1621">
        <f>0.0031870230559918*(1/Unit.TWh)</f>
        <v>8.852841822199445E-4</v>
      </c>
      <c r="O244" s="1621">
        <f>0.0031870230559918*(1/Unit.TWh)</f>
        <v>8.852841822199445E-4</v>
      </c>
      <c r="P244" s="141"/>
    </row>
    <row r="245" spans="2:16" ht="16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71E-3</v>
      </c>
      <c r="G245" s="865">
        <f>G244*Constants!$F$37</f>
        <v>8.9193333149350171E-3</v>
      </c>
      <c r="H245" s="865">
        <f>H244*Constants!$F$37</f>
        <v>8.91380851708134E-3</v>
      </c>
      <c r="I245" s="865">
        <f>I244*Constants!$F$37</f>
        <v>8.8837695188352505E-3</v>
      </c>
      <c r="J245" s="865">
        <f>J244*Constants!$F$37</f>
        <v>8.8788144729866677E-3</v>
      </c>
      <c r="K245" s="865">
        <f>K244*Constants!$F$37</f>
        <v>8.8881449905908929E-3</v>
      </c>
      <c r="L245" s="865">
        <f>L244*Constants!$F$37</f>
        <v>8.8881449905908929E-3</v>
      </c>
      <c r="M245" s="865">
        <f>M244*Constants!$F$37</f>
        <v>8.8881449905908929E-3</v>
      </c>
      <c r="N245" s="865">
        <f>N244*Constants!$F$37</f>
        <v>8.8881449905908929E-3</v>
      </c>
      <c r="O245" s="865">
        <f>O244*Constants!$F$37</f>
        <v>8.8881449905908929E-3</v>
      </c>
      <c r="P245" s="141"/>
    </row>
    <row r="246" spans="2:16" ht="16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6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6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49E-4</v>
      </c>
      <c r="G248" s="865">
        <f>0.00319820625663352*(1/Unit.TWh)</f>
        <v>8.8839062684264449E-4</v>
      </c>
      <c r="H248" s="1621">
        <f>0.00319622522930352*(1/Unit.TWh)</f>
        <v>8.8784034147320007E-4</v>
      </c>
      <c r="I248" s="1621">
        <f>0.00318545414263802*(1/Unit.TWh)</f>
        <v>8.8484837295500567E-4</v>
      </c>
      <c r="J248" s="1621">
        <f>0.00318367741134261*(1/Unit.TWh)</f>
        <v>8.843548364840583E-4</v>
      </c>
      <c r="K248" s="1621">
        <f>0.0031870230559918*(1/Unit.TWh)</f>
        <v>8.852841822199445E-4</v>
      </c>
      <c r="L248" s="1621">
        <f>0.0031870230559918*(1/Unit.TWh)</f>
        <v>8.852841822199445E-4</v>
      </c>
      <c r="M248" s="1621">
        <f>0.0031870230559918*(1/Unit.TWh)</f>
        <v>8.852841822199445E-4</v>
      </c>
      <c r="N248" s="1621">
        <f>0.0031870230559918*(1/Unit.TWh)</f>
        <v>8.852841822199445E-4</v>
      </c>
      <c r="O248" s="1621">
        <f>0.0031870230559918*(1/Unit.TWh)</f>
        <v>8.852841822199445E-4</v>
      </c>
      <c r="P248" s="141"/>
    </row>
    <row r="249" spans="2:16" ht="16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71E-3</v>
      </c>
      <c r="G249" s="865">
        <f>G248*Constants!$F$37</f>
        <v>8.9193333149350171E-3</v>
      </c>
      <c r="H249" s="865">
        <f>H248*Constants!$F$37</f>
        <v>8.91380851708134E-3</v>
      </c>
      <c r="I249" s="865">
        <f>I248*Constants!$F$37</f>
        <v>8.8837695188352505E-3</v>
      </c>
      <c r="J249" s="865">
        <f>J248*Constants!$F$37</f>
        <v>8.8788144729866677E-3</v>
      </c>
      <c r="K249" s="865">
        <f>K248*Constants!$F$37</f>
        <v>8.8881449905908929E-3</v>
      </c>
      <c r="L249" s="865">
        <f>L248*Constants!$F$37</f>
        <v>8.8881449905908929E-3</v>
      </c>
      <c r="M249" s="865">
        <f>M248*Constants!$F$37</f>
        <v>8.8881449905908929E-3</v>
      </c>
      <c r="N249" s="865">
        <f>N248*Constants!$F$37</f>
        <v>8.8881449905908929E-3</v>
      </c>
      <c r="O249" s="865">
        <f>O248*Constants!$F$37</f>
        <v>8.8881449905908929E-3</v>
      </c>
      <c r="P249" s="141"/>
    </row>
    <row r="250" spans="2:16" ht="16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51E-2</v>
      </c>
      <c r="G250" s="865">
        <f>0.356249246094979*(1/Unit.TWh)</f>
        <v>9.8958123915271951E-2</v>
      </c>
      <c r="H250" s="1621">
        <f>0.291086934571234*(1/Unit.TWh)</f>
        <v>8.0857481825342789E-2</v>
      </c>
      <c r="I250" s="1621">
        <f>0.22592462304749*(1/Unit.TWh)</f>
        <v>6.2756839735413891E-2</v>
      </c>
      <c r="J250" s="1621">
        <f>0.160762311523745*(1/Unit.TWh)</f>
        <v>4.465619764548473E-2</v>
      </c>
      <c r="K250" s="1621">
        <f>0.0956*(1/Unit.TWh)</f>
        <v>2.6555555555555558E-2</v>
      </c>
      <c r="L250" s="1621">
        <f>0.0956*(1/Unit.TWh)</f>
        <v>2.6555555555555558E-2</v>
      </c>
      <c r="M250" s="1621">
        <f>0.0956*(1/Unit.TWh)</f>
        <v>2.6555555555555558E-2</v>
      </c>
      <c r="N250" s="1621">
        <f>0.0956*(1/Unit.TWh)</f>
        <v>2.6555555555555558E-2</v>
      </c>
      <c r="O250" s="1621">
        <f>0.0956*(1/Unit.TWh)</f>
        <v>2.6555555555555558E-2</v>
      </c>
      <c r="P250" s="141"/>
    </row>
    <row r="251" spans="2:16" ht="16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0.41447061916358868</v>
      </c>
      <c r="G251" s="2201">
        <f>G250*Constants!$F$35</f>
        <v>0.41447061916358868</v>
      </c>
      <c r="H251" s="2201">
        <f>H250*Constants!$F$35</f>
        <v>0.33865891177213864</v>
      </c>
      <c r="I251" s="2201">
        <f>I250*Constants!$F$35</f>
        <v>0.26284720438068965</v>
      </c>
      <c r="J251" s="2201">
        <f>J250*Constants!$F$35</f>
        <v>0.1870354969892396</v>
      </c>
      <c r="K251" s="2201">
        <f>K250*Constants!$F$35</f>
        <v>0.1112237895977895</v>
      </c>
      <c r="L251" s="2201">
        <f>L250*Constants!$F$35</f>
        <v>0.1112237895977895</v>
      </c>
      <c r="M251" s="2201">
        <f>M250*Constants!$F$35</f>
        <v>0.1112237895977895</v>
      </c>
      <c r="N251" s="2201">
        <f>N250*Constants!$F$35</f>
        <v>0.1112237895977895</v>
      </c>
      <c r="O251" s="2201">
        <f>O250*Constants!$F$35</f>
        <v>0.1112237895977895</v>
      </c>
      <c r="P251" s="141"/>
    </row>
    <row r="252" spans="2:16" ht="16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6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P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6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6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6E-2</v>
      </c>
      <c r="G256" s="865">
        <f t="shared" ref="G256:O256" si="29">0.200281814193719*(1/Unit.TWh)</f>
        <v>5.5633837276033056E-2</v>
      </c>
      <c r="H256" s="1621">
        <f t="shared" si="29"/>
        <v>5.5633837276033056E-2</v>
      </c>
      <c r="I256" s="1621">
        <f t="shared" si="29"/>
        <v>5.5633837276033056E-2</v>
      </c>
      <c r="J256" s="1621">
        <f t="shared" si="29"/>
        <v>5.5633837276033056E-2</v>
      </c>
      <c r="K256" s="1621">
        <f t="shared" si="29"/>
        <v>5.5633837276033056E-2</v>
      </c>
      <c r="L256" s="1621">
        <f t="shared" si="29"/>
        <v>5.5633837276033056E-2</v>
      </c>
      <c r="M256" s="1621">
        <f t="shared" si="29"/>
        <v>5.5633837276033056E-2</v>
      </c>
      <c r="N256" s="1621">
        <f t="shared" si="29"/>
        <v>5.5633837276033056E-2</v>
      </c>
      <c r="O256" s="1621">
        <f t="shared" si="29"/>
        <v>5.5633837276033056E-2</v>
      </c>
      <c r="P256" s="141"/>
    </row>
    <row r="257" spans="2:16" ht="16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8E-2</v>
      </c>
      <c r="G257" s="865">
        <f>G256*Constants!$G$37</f>
        <v>3.1923617575778648E-2</v>
      </c>
      <c r="H257" s="865">
        <f>H256*Constants!$G$37</f>
        <v>3.1923617575778648E-2</v>
      </c>
      <c r="I257" s="865">
        <f>I256*Constants!$G$37</f>
        <v>3.1923617575778648E-2</v>
      </c>
      <c r="J257" s="865">
        <f>J256*Constants!$G$37</f>
        <v>3.1923617575778648E-2</v>
      </c>
      <c r="K257" s="865">
        <f>K256*Constants!$G$37</f>
        <v>3.1923617575778648E-2</v>
      </c>
      <c r="L257" s="865">
        <f>L256*Constants!$G$37</f>
        <v>3.1923617575778648E-2</v>
      </c>
      <c r="M257" s="865">
        <f>M256*Constants!$G$37</f>
        <v>3.1923617575778648E-2</v>
      </c>
      <c r="N257" s="865">
        <f>N256*Constants!$G$37</f>
        <v>3.1923617575778648E-2</v>
      </c>
      <c r="O257" s="865">
        <f>O256*Constants!$G$37</f>
        <v>3.1923617575778648E-2</v>
      </c>
      <c r="P257" s="141"/>
    </row>
    <row r="258" spans="2:16" ht="16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6E-2</v>
      </c>
      <c r="G258" s="865">
        <f t="shared" ref="G258:O258" si="30">0.200281814193719*(1/Unit.TWh)</f>
        <v>5.5633837276033056E-2</v>
      </c>
      <c r="H258" s="1621">
        <f t="shared" si="30"/>
        <v>5.5633837276033056E-2</v>
      </c>
      <c r="I258" s="1621">
        <f t="shared" si="30"/>
        <v>5.5633837276033056E-2</v>
      </c>
      <c r="J258" s="1621">
        <f t="shared" si="30"/>
        <v>5.5633837276033056E-2</v>
      </c>
      <c r="K258" s="1621">
        <f t="shared" si="30"/>
        <v>5.5633837276033056E-2</v>
      </c>
      <c r="L258" s="1621">
        <f t="shared" si="30"/>
        <v>5.5633837276033056E-2</v>
      </c>
      <c r="M258" s="1621">
        <f t="shared" si="30"/>
        <v>5.5633837276033056E-2</v>
      </c>
      <c r="N258" s="1621">
        <f t="shared" si="30"/>
        <v>5.5633837276033056E-2</v>
      </c>
      <c r="O258" s="1621">
        <f t="shared" si="30"/>
        <v>5.5633837276033056E-2</v>
      </c>
      <c r="P258" s="141"/>
    </row>
    <row r="259" spans="2:16" ht="16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8E-2</v>
      </c>
      <c r="G259" s="865">
        <f>G258*Constants!$G$37</f>
        <v>3.1923617575778648E-2</v>
      </c>
      <c r="H259" s="865">
        <f>H258*Constants!$G$37</f>
        <v>3.1923617575778648E-2</v>
      </c>
      <c r="I259" s="865">
        <f>I258*Constants!$G$37</f>
        <v>3.1923617575778648E-2</v>
      </c>
      <c r="J259" s="865">
        <f>J258*Constants!$G$37</f>
        <v>3.1923617575778648E-2</v>
      </c>
      <c r="K259" s="865">
        <f>K258*Constants!$G$37</f>
        <v>3.1923617575778648E-2</v>
      </c>
      <c r="L259" s="865">
        <f>L258*Constants!$G$37</f>
        <v>3.1923617575778648E-2</v>
      </c>
      <c r="M259" s="865">
        <f>M258*Constants!$G$37</f>
        <v>3.1923617575778648E-2</v>
      </c>
      <c r="N259" s="865">
        <f>N258*Constants!$G$37</f>
        <v>3.1923617575778648E-2</v>
      </c>
      <c r="O259" s="865">
        <f>O258*Constants!$G$37</f>
        <v>3.1923617575778648E-2</v>
      </c>
      <c r="P259" s="141"/>
    </row>
    <row r="260" spans="2:16" ht="16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9E-2</v>
      </c>
      <c r="G260" s="865">
        <f>0.216692935914172*(1/Unit.TWh)</f>
        <v>6.0192482198381109E-2</v>
      </c>
      <c r="H260" s="1621">
        <f>0.217456784039436*(1/Unit.TWh)</f>
        <v>6.040466223317667E-2</v>
      </c>
      <c r="I260" s="1621">
        <f>0.213867266996593*(1/Unit.TWh)</f>
        <v>5.9407574165720282E-2</v>
      </c>
      <c r="J260" s="1621">
        <f>0.211804692567835*(1/Unit.TWh)</f>
        <v>5.8834636824398608E-2</v>
      </c>
      <c r="K260" s="1621">
        <f>0.206406179692437*(1/Unit.TWh)</f>
        <v>5.7335049914565832E-2</v>
      </c>
      <c r="L260" s="1621">
        <f>0.206406179692437*(1/Unit.TWh)</f>
        <v>5.7335049914565832E-2</v>
      </c>
      <c r="M260" s="1621">
        <f>0.206406179692437*(1/Unit.TWh)</f>
        <v>5.7335049914565832E-2</v>
      </c>
      <c r="N260" s="1621">
        <f>0.206406179692437*(1/Unit.TWh)</f>
        <v>5.7335049914565832E-2</v>
      </c>
      <c r="O260" s="1621">
        <f>0.206406179692437*(1/Unit.TWh)</f>
        <v>5.7335049914565832E-2</v>
      </c>
      <c r="P260" s="141"/>
    </row>
    <row r="261" spans="2:16" ht="16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9E-2</v>
      </c>
      <c r="G261" s="865">
        <f>G260*Constants!$G$36</f>
        <v>1.3872987981991509E-2</v>
      </c>
      <c r="H261" s="865">
        <f>H260*Constants!$G$36</f>
        <v>1.3921890618421022E-2</v>
      </c>
      <c r="I261" s="865">
        <f>I260*Constants!$G$36</f>
        <v>1.3692084664726996E-2</v>
      </c>
      <c r="J261" s="865">
        <f>J260*Constants!$G$36</f>
        <v>1.3560035735021892E-2</v>
      </c>
      <c r="K261" s="865">
        <f>K260*Constants!$G$36</f>
        <v>1.3214415311702294E-2</v>
      </c>
      <c r="L261" s="865">
        <f>L260*Constants!$G$36</f>
        <v>1.3214415311702294E-2</v>
      </c>
      <c r="M261" s="865">
        <f>M260*Constants!$G$36</f>
        <v>1.3214415311702294E-2</v>
      </c>
      <c r="N261" s="865">
        <f>N260*Constants!$G$36</f>
        <v>1.3214415311702294E-2</v>
      </c>
      <c r="O261" s="865">
        <f>O260*Constants!$G$36</f>
        <v>1.3214415311702294E-2</v>
      </c>
      <c r="P261" s="141"/>
    </row>
    <row r="262" spans="2:16" ht="16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0.17815239484825471</v>
      </c>
      <c r="G262" s="865">
        <f>0.641348621453717*(1/Unit.TWh)</f>
        <v>0.17815239484825471</v>
      </c>
      <c r="H262" s="1621">
        <f>0.648294414714176*(1/Unit.TWh)</f>
        <v>0.18008178186504892</v>
      </c>
      <c r="I262" s="1621">
        <f>0.647706214364259*(1/Unit.TWh)</f>
        <v>0.17991839287896086</v>
      </c>
      <c r="J262" s="1621">
        <f>0.647565321366722*(1/Unit.TWh)</f>
        <v>0.17987925593520054</v>
      </c>
      <c r="K262" s="1621">
        <f>0.647414246781759*(1/Unit.TWh)</f>
        <v>0.17983729077271082</v>
      </c>
      <c r="L262" s="1621">
        <f>0.647414246781759*(1/Unit.TWh)</f>
        <v>0.17983729077271082</v>
      </c>
      <c r="M262" s="1621">
        <f>0.647414246781759*(1/Unit.TWh)</f>
        <v>0.17983729077271082</v>
      </c>
      <c r="N262" s="1621">
        <f>0.647414246781759*(1/Unit.TWh)</f>
        <v>0.17983729077271082</v>
      </c>
      <c r="O262" s="1621">
        <f>0.647414246781759*(1/Unit.TWh)</f>
        <v>0.17983729077271082</v>
      </c>
      <c r="P262" s="141"/>
    </row>
    <row r="263" spans="2:16" ht="16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0.13697225247740868</v>
      </c>
      <c r="G263" s="865">
        <f>G262*Constants!$G$35</f>
        <v>0.13697225247740868</v>
      </c>
      <c r="H263" s="865">
        <f>H262*Constants!$G$35</f>
        <v>0.13845565934272797</v>
      </c>
      <c r="I263" s="865">
        <f>I262*Constants!$G$35</f>
        <v>0.13833003791915099</v>
      </c>
      <c r="J263" s="865">
        <f>J262*Constants!$G$35</f>
        <v>0.13829994752745856</v>
      </c>
      <c r="K263" s="865">
        <f>K262*Constants!$G$35</f>
        <v>0.13826768266322986</v>
      </c>
      <c r="L263" s="865">
        <f>L262*Constants!$G$35</f>
        <v>0.13826768266322986</v>
      </c>
      <c r="M263" s="865">
        <f>M262*Constants!$G$35</f>
        <v>0.13826768266322986</v>
      </c>
      <c r="N263" s="865">
        <f>N262*Constants!$G$35</f>
        <v>0.13826768266322986</v>
      </c>
      <c r="O263" s="865">
        <f>O262*Constants!$G$35</f>
        <v>0.13826768266322986</v>
      </c>
      <c r="P263" s="141"/>
    </row>
    <row r="264" spans="2:16" ht="16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6E-2</v>
      </c>
      <c r="G264" s="865">
        <f t="shared" ref="G264:O264" si="31">0.200281814193719*(1/Unit.TWh)</f>
        <v>5.5633837276033056E-2</v>
      </c>
      <c r="H264" s="1621">
        <f t="shared" si="31"/>
        <v>5.5633837276033056E-2</v>
      </c>
      <c r="I264" s="1621">
        <f t="shared" si="31"/>
        <v>5.5633837276033056E-2</v>
      </c>
      <c r="J264" s="1621">
        <f t="shared" si="31"/>
        <v>5.5633837276033056E-2</v>
      </c>
      <c r="K264" s="1621">
        <f t="shared" si="31"/>
        <v>5.5633837276033056E-2</v>
      </c>
      <c r="L264" s="1621">
        <f t="shared" si="31"/>
        <v>5.5633837276033056E-2</v>
      </c>
      <c r="M264" s="1621">
        <f t="shared" si="31"/>
        <v>5.5633837276033056E-2</v>
      </c>
      <c r="N264" s="1621">
        <f t="shared" si="31"/>
        <v>5.5633837276033056E-2</v>
      </c>
      <c r="O264" s="1621">
        <f t="shared" si="31"/>
        <v>5.5633837276033056E-2</v>
      </c>
      <c r="P264" s="141"/>
    </row>
    <row r="265" spans="2:16" ht="16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8E-2</v>
      </c>
      <c r="G265" s="865">
        <f>G264*Constants!$G$37</f>
        <v>3.1923617575778648E-2</v>
      </c>
      <c r="H265" s="865">
        <f>H264*Constants!$G$37</f>
        <v>3.1923617575778648E-2</v>
      </c>
      <c r="I265" s="865">
        <f>I264*Constants!$G$37</f>
        <v>3.1923617575778648E-2</v>
      </c>
      <c r="J265" s="865">
        <f>J264*Constants!$G$37</f>
        <v>3.1923617575778648E-2</v>
      </c>
      <c r="K265" s="865">
        <f>K264*Constants!$G$37</f>
        <v>3.1923617575778648E-2</v>
      </c>
      <c r="L265" s="865">
        <f>L264*Constants!$G$37</f>
        <v>3.1923617575778648E-2</v>
      </c>
      <c r="M265" s="865">
        <f>M264*Constants!$G$37</f>
        <v>3.1923617575778648E-2</v>
      </c>
      <c r="N265" s="865">
        <f>N264*Constants!$G$37</f>
        <v>3.1923617575778648E-2</v>
      </c>
      <c r="O265" s="865">
        <f>O264*Constants!$G$37</f>
        <v>3.1923617575778648E-2</v>
      </c>
      <c r="P265" s="141"/>
    </row>
    <row r="266" spans="2:16" ht="16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6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6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31E-2</v>
      </c>
      <c r="G268" s="865">
        <f t="shared" ref="G268:O268" si="33">0.183142935153584*(1/Unit.TWh)</f>
        <v>5.0873037542662231E-2</v>
      </c>
      <c r="H268" s="1621">
        <f t="shared" si="33"/>
        <v>5.0873037542662231E-2</v>
      </c>
      <c r="I268" s="1621">
        <f t="shared" si="33"/>
        <v>5.0873037542662231E-2</v>
      </c>
      <c r="J268" s="1621">
        <f t="shared" si="33"/>
        <v>5.0873037542662231E-2</v>
      </c>
      <c r="K268" s="1621">
        <f t="shared" si="33"/>
        <v>5.0873037542662231E-2</v>
      </c>
      <c r="L268" s="1621">
        <f t="shared" si="33"/>
        <v>5.0873037542662231E-2</v>
      </c>
      <c r="M268" s="1621">
        <f t="shared" si="33"/>
        <v>5.0873037542662231E-2</v>
      </c>
      <c r="N268" s="1621">
        <f t="shared" si="33"/>
        <v>5.0873037542662231E-2</v>
      </c>
      <c r="O268" s="1621">
        <f t="shared" si="33"/>
        <v>5.0873037542662231E-2</v>
      </c>
      <c r="P268" s="141"/>
    </row>
    <row r="269" spans="2:16" ht="16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2</v>
      </c>
      <c r="G269" s="865">
        <f>G268*Constants!$G$37</f>
        <v>2.9191791811380534E-2</v>
      </c>
      <c r="H269" s="865">
        <f>H268*Constants!$G$37</f>
        <v>2.9191791811380534E-2</v>
      </c>
      <c r="I269" s="865">
        <f>I268*Constants!$G$37</f>
        <v>2.9191791811380534E-2</v>
      </c>
      <c r="J269" s="865">
        <f>J268*Constants!$G$37</f>
        <v>2.9191791811380534E-2</v>
      </c>
      <c r="K269" s="865">
        <f>K268*Constants!$G$37</f>
        <v>2.9191791811380534E-2</v>
      </c>
      <c r="L269" s="865">
        <f>L268*Constants!$G$37</f>
        <v>2.9191791811380534E-2</v>
      </c>
      <c r="M269" s="865">
        <f>M268*Constants!$G$37</f>
        <v>2.9191791811380534E-2</v>
      </c>
      <c r="N269" s="865">
        <f>N268*Constants!$G$37</f>
        <v>2.9191791811380534E-2</v>
      </c>
      <c r="O269" s="865">
        <f>O268*Constants!$G$37</f>
        <v>2.9191791811380534E-2</v>
      </c>
      <c r="P269" s="141"/>
    </row>
    <row r="270" spans="2:16" ht="16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0.19844645345416026</v>
      </c>
      <c r="G270" s="865">
        <f>0.714407232434977*(1/Unit.TWh)</f>
        <v>0.19844645345416026</v>
      </c>
      <c r="H270" s="1621">
        <f>0.655055424326233*(1/Unit.TWh)</f>
        <v>0.18195984009062027</v>
      </c>
      <c r="I270" s="1621">
        <f>0.595703616217489*(1/Unit.TWh)</f>
        <v>0.16547322672708029</v>
      </c>
      <c r="J270" s="1621">
        <f>0.536351808108744*(1/Unit.TWh)</f>
        <v>0.14898661336354002</v>
      </c>
      <c r="K270" s="1621">
        <f>0.477*(1/Unit.TWh)</f>
        <v>0.13250000000000001</v>
      </c>
      <c r="L270" s="1621">
        <f>0.477*(1/Unit.TWh)</f>
        <v>0.13250000000000001</v>
      </c>
      <c r="M270" s="1621">
        <f>0.477*(1/Unit.TWh)</f>
        <v>0.13250000000000001</v>
      </c>
      <c r="N270" s="1621">
        <f>0.477*(1/Unit.TWh)</f>
        <v>0.13250000000000001</v>
      </c>
      <c r="O270" s="1621">
        <f>0.477*(1/Unit.TWh)</f>
        <v>0.13250000000000001</v>
      </c>
      <c r="P270" s="141"/>
    </row>
    <row r="271" spans="2:16" ht="16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0.15257531479676237</v>
      </c>
      <c r="G271" s="2201">
        <f>G270*Constants!$G$35</f>
        <v>0.15257531479676237</v>
      </c>
      <c r="H271" s="2201">
        <f>H270*Constants!$G$35</f>
        <v>0.1398996021292358</v>
      </c>
      <c r="I271" s="2201">
        <f>I270*Constants!$G$35</f>
        <v>0.12722388946170923</v>
      </c>
      <c r="J271" s="2201">
        <f>J270*Constants!$G$35</f>
        <v>0.11454817679418243</v>
      </c>
      <c r="K271" s="2201">
        <f>K270*Constants!$G$35</f>
        <v>0.10187246412665582</v>
      </c>
      <c r="L271" s="2201">
        <f>L270*Constants!$G$35</f>
        <v>0.10187246412665582</v>
      </c>
      <c r="M271" s="2201">
        <f>M270*Constants!$G$35</f>
        <v>0.10187246412665582</v>
      </c>
      <c r="N271" s="2201">
        <f>N270*Constants!$G$35</f>
        <v>0.10187246412665582</v>
      </c>
      <c r="O271" s="2201">
        <f>O270*Constants!$G$35</f>
        <v>0.10187246412665582</v>
      </c>
      <c r="P271" s="141"/>
    </row>
    <row r="272" spans="2:16" ht="16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6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P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6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6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6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6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6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6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0.224545144751955</v>
      </c>
      <c r="G280" s="865">
        <f>0.808362521107038*(1/Unit.TWh)</f>
        <v>0.224545144751955</v>
      </c>
      <c r="H280" s="1621">
        <f>0.932289476788772*(1/Unit.TWh)</f>
        <v>0.25896929910799227</v>
      </c>
      <c r="I280" s="1621">
        <f>0.908553724734229*(1/Unit.TWh)</f>
        <v>0.25237603464839697</v>
      </c>
      <c r="J280" s="1621">
        <f>0.892108725853143*(1/Unit.TWh)</f>
        <v>0.24780797940365085</v>
      </c>
      <c r="K280" s="1621">
        <f>0.856327378099145*(1/Unit.TWh)</f>
        <v>0.2378687161386514</v>
      </c>
      <c r="L280" s="1621">
        <f>0.856327378099145*(1/Unit.TWh)</f>
        <v>0.2378687161386514</v>
      </c>
      <c r="M280" s="1621">
        <f>0.856327378099145*(1/Unit.TWh)</f>
        <v>0.2378687161386514</v>
      </c>
      <c r="N280" s="1621">
        <f>0.856327378099145*(1/Unit.TWh)</f>
        <v>0.2378687161386514</v>
      </c>
      <c r="O280" s="1621">
        <f>0.856327378099145*(1/Unit.TWh)</f>
        <v>0.2378687161386514</v>
      </c>
      <c r="P280" s="141"/>
    </row>
    <row r="281" spans="2:16" ht="16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7E-3</v>
      </c>
      <c r="G281" s="865">
        <f>G280*Constants!$H$36</f>
        <v>2.9337157361075477E-3</v>
      </c>
      <c r="H281" s="865">
        <f>H280*Constants!$H$36</f>
        <v>3.3834724362493459E-3</v>
      </c>
      <c r="I281" s="865">
        <f>I280*Constants!$H$36</f>
        <v>3.2973304547836567E-3</v>
      </c>
      <c r="J281" s="865">
        <f>J280*Constants!$H$36</f>
        <v>3.2376481331297005E-3</v>
      </c>
      <c r="K281" s="865">
        <f>K280*Constants!$H$36</f>
        <v>3.1077901792734498E-3</v>
      </c>
      <c r="L281" s="865">
        <f>L280*Constants!$H$36</f>
        <v>3.1077901792734498E-3</v>
      </c>
      <c r="M281" s="865">
        <f>M280*Constants!$H$36</f>
        <v>3.1077901792734498E-3</v>
      </c>
      <c r="N281" s="865">
        <f>N280*Constants!$H$36</f>
        <v>3.1077901792734498E-3</v>
      </c>
      <c r="O281" s="865">
        <f>O280*Constants!$H$36</f>
        <v>3.1077901792734498E-3</v>
      </c>
      <c r="P281" s="141"/>
    </row>
    <row r="282" spans="2:16" ht="16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0.66673117742651677</v>
      </c>
      <c r="G282" s="865">
        <f>2.40023223873546*(1/Unit.TWh)</f>
        <v>0.66673117742651677</v>
      </c>
      <c r="H282" s="1621">
        <f t="shared" ref="H282:O282" si="36">2.40240299468999*(1/Unit.TWh)</f>
        <v>0.66733416519166389</v>
      </c>
      <c r="I282" s="1621">
        <f t="shared" si="36"/>
        <v>0.66733416519166389</v>
      </c>
      <c r="J282" s="1621">
        <f t="shared" si="36"/>
        <v>0.66733416519166389</v>
      </c>
      <c r="K282" s="1621">
        <f t="shared" si="36"/>
        <v>0.66733416519166389</v>
      </c>
      <c r="L282" s="1621">
        <f t="shared" si="36"/>
        <v>0.66733416519166389</v>
      </c>
      <c r="M282" s="1621">
        <f t="shared" si="36"/>
        <v>0.66733416519166389</v>
      </c>
      <c r="N282" s="1621">
        <f t="shared" si="36"/>
        <v>0.66733416519166389</v>
      </c>
      <c r="O282" s="1621">
        <f t="shared" si="36"/>
        <v>0.66733416519166389</v>
      </c>
      <c r="P282" s="141"/>
    </row>
    <row r="283" spans="2:16" ht="16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41E-3</v>
      </c>
      <c r="G283" s="865">
        <f>G282*Constants!$H$35</f>
        <v>7.7633008883383941E-3</v>
      </c>
      <c r="H283" s="865">
        <f>H282*Constants!$H$35</f>
        <v>7.7703219721144551E-3</v>
      </c>
      <c r="I283" s="865">
        <f>I282*Constants!$H$35</f>
        <v>7.7703219721144551E-3</v>
      </c>
      <c r="J283" s="865">
        <f>J282*Constants!$H$35</f>
        <v>7.7703219721144551E-3</v>
      </c>
      <c r="K283" s="865">
        <f>K282*Constants!$H$35</f>
        <v>7.7703219721144551E-3</v>
      </c>
      <c r="L283" s="865">
        <f>L282*Constants!$H$35</f>
        <v>7.7703219721144551E-3</v>
      </c>
      <c r="M283" s="865">
        <f>M282*Constants!$H$35</f>
        <v>7.7703219721144551E-3</v>
      </c>
      <c r="N283" s="865">
        <f>N282*Constants!$H$35</f>
        <v>7.7703219721144551E-3</v>
      </c>
      <c r="O283" s="865">
        <f>O282*Constants!$H$35</f>
        <v>7.7703219721144551E-3</v>
      </c>
      <c r="P283" s="141"/>
    </row>
    <row r="284" spans="2:16" ht="16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6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6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6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6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6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6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0.66673117742651677</v>
      </c>
      <c r="G290" s="865">
        <f>2.40023223873546*(1/Unit.TWh)</f>
        <v>0.66673117742651677</v>
      </c>
      <c r="H290" s="1621">
        <f t="shared" ref="H290:O290" si="38">2.40240299468999*(1/Unit.TWh)</f>
        <v>0.66733416519166389</v>
      </c>
      <c r="I290" s="1621">
        <f t="shared" si="38"/>
        <v>0.66733416519166389</v>
      </c>
      <c r="J290" s="1621">
        <f t="shared" si="38"/>
        <v>0.66733416519166389</v>
      </c>
      <c r="K290" s="1621">
        <f t="shared" si="38"/>
        <v>0.66733416519166389</v>
      </c>
      <c r="L290" s="1621">
        <f t="shared" si="38"/>
        <v>0.66733416519166389</v>
      </c>
      <c r="M290" s="1621">
        <f t="shared" si="38"/>
        <v>0.66733416519166389</v>
      </c>
      <c r="N290" s="1621">
        <f t="shared" si="38"/>
        <v>0.66733416519166389</v>
      </c>
      <c r="O290" s="1621">
        <f t="shared" si="38"/>
        <v>0.66733416519166389</v>
      </c>
      <c r="P290" s="141"/>
    </row>
    <row r="291" spans="2:16" ht="16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41E-3</v>
      </c>
      <c r="G291" s="2201">
        <f>G290*Constants!$H$35</f>
        <v>7.7633008883383941E-3</v>
      </c>
      <c r="H291" s="2201">
        <f>H290*Constants!$H$35</f>
        <v>7.7703219721144551E-3</v>
      </c>
      <c r="I291" s="2201">
        <f>I290*Constants!$H$35</f>
        <v>7.7703219721144551E-3</v>
      </c>
      <c r="J291" s="2201">
        <f>J290*Constants!$H$35</f>
        <v>7.7703219721144551E-3</v>
      </c>
      <c r="K291" s="2201">
        <f>K290*Constants!$H$35</f>
        <v>7.7703219721144551E-3</v>
      </c>
      <c r="L291" s="2201">
        <f>L290*Constants!$H$35</f>
        <v>7.7703219721144551E-3</v>
      </c>
      <c r="M291" s="2201">
        <f>M290*Constants!$H$35</f>
        <v>7.7703219721144551E-3</v>
      </c>
      <c r="N291" s="2201">
        <f>N290*Constants!$H$35</f>
        <v>7.7703219721144551E-3</v>
      </c>
      <c r="O291" s="2201">
        <f>O290*Constants!$H$35</f>
        <v>7.7703219721144551E-3</v>
      </c>
      <c r="P291" s="141"/>
    </row>
    <row r="292" spans="2:16" ht="16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6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P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6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6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7E-3</v>
      </c>
      <c r="G296" s="865">
        <f t="shared" ref="G296:O296" si="40">0.00802071964139672*(1/Unit.TWh)</f>
        <v>2.2279776781657557E-3</v>
      </c>
      <c r="H296" s="1621">
        <f t="shared" si="40"/>
        <v>2.2279776781657557E-3</v>
      </c>
      <c r="I296" s="1621">
        <f t="shared" si="40"/>
        <v>2.2279776781657557E-3</v>
      </c>
      <c r="J296" s="1621">
        <f t="shared" si="40"/>
        <v>2.2279776781657557E-3</v>
      </c>
      <c r="K296" s="1621">
        <f t="shared" si="40"/>
        <v>2.2279776781657557E-3</v>
      </c>
      <c r="L296" s="1621">
        <f t="shared" si="40"/>
        <v>2.2279776781657557E-3</v>
      </c>
      <c r="M296" s="1621">
        <f t="shared" si="40"/>
        <v>2.2279776781657557E-3</v>
      </c>
      <c r="N296" s="1621">
        <f t="shared" si="40"/>
        <v>2.2279776781657557E-3</v>
      </c>
      <c r="O296" s="1621">
        <f t="shared" si="40"/>
        <v>2.2279776781657557E-3</v>
      </c>
      <c r="P296" s="141"/>
    </row>
    <row r="297" spans="2:16" ht="16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5E-3</v>
      </c>
      <c r="G297" s="865">
        <f>G296*Constants!$I$37</f>
        <v>3.6265492570170615E-3</v>
      </c>
      <c r="H297" s="865">
        <f>H296*Constants!$I$37</f>
        <v>3.6265492570170615E-3</v>
      </c>
      <c r="I297" s="865">
        <f>I296*Constants!$I$37</f>
        <v>3.6265492570170615E-3</v>
      </c>
      <c r="J297" s="865">
        <f>J296*Constants!$I$37</f>
        <v>3.6265492570170615E-3</v>
      </c>
      <c r="K297" s="865">
        <f>K296*Constants!$I$37</f>
        <v>3.6265492570170615E-3</v>
      </c>
      <c r="L297" s="865">
        <f>L296*Constants!$I$37</f>
        <v>3.6265492570170615E-3</v>
      </c>
      <c r="M297" s="865">
        <f>M296*Constants!$I$37</f>
        <v>3.6265492570170615E-3</v>
      </c>
      <c r="N297" s="865">
        <f>N296*Constants!$I$37</f>
        <v>3.6265492570170615E-3</v>
      </c>
      <c r="O297" s="865">
        <f>O296*Constants!$I$37</f>
        <v>3.6265492570170615E-3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7E-3</v>
      </c>
      <c r="G298" s="865">
        <f t="shared" ref="G298:O298" si="41">0.00802071964139672*(1/Unit.TWh)</f>
        <v>2.2279776781657557E-3</v>
      </c>
      <c r="H298" s="1621">
        <f t="shared" si="41"/>
        <v>2.2279776781657557E-3</v>
      </c>
      <c r="I298" s="1621">
        <f t="shared" si="41"/>
        <v>2.2279776781657557E-3</v>
      </c>
      <c r="J298" s="1621">
        <f t="shared" si="41"/>
        <v>2.2279776781657557E-3</v>
      </c>
      <c r="K298" s="1621">
        <f t="shared" si="41"/>
        <v>2.2279776781657557E-3</v>
      </c>
      <c r="L298" s="1621">
        <f t="shared" si="41"/>
        <v>2.2279776781657557E-3</v>
      </c>
      <c r="M298" s="1621">
        <f t="shared" si="41"/>
        <v>2.2279776781657557E-3</v>
      </c>
      <c r="N298" s="1621">
        <f t="shared" si="41"/>
        <v>2.2279776781657557E-3</v>
      </c>
      <c r="O298" s="1621">
        <f t="shared" si="41"/>
        <v>2.2279776781657557E-3</v>
      </c>
      <c r="P298" s="141"/>
    </row>
    <row r="299" spans="2:16" ht="16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5E-3</v>
      </c>
      <c r="G299" s="865">
        <f>G298*Constants!$I$37</f>
        <v>3.6265492570170615E-3</v>
      </c>
      <c r="H299" s="865">
        <f>H298*Constants!$I$37</f>
        <v>3.6265492570170615E-3</v>
      </c>
      <c r="I299" s="865">
        <f>I298*Constants!$I$37</f>
        <v>3.6265492570170615E-3</v>
      </c>
      <c r="J299" s="865">
        <f>J298*Constants!$I$37</f>
        <v>3.6265492570170615E-3</v>
      </c>
      <c r="K299" s="865">
        <f>K298*Constants!$I$37</f>
        <v>3.6265492570170615E-3</v>
      </c>
      <c r="L299" s="865">
        <f>L298*Constants!$I$37</f>
        <v>3.6265492570170615E-3</v>
      </c>
      <c r="M299" s="865">
        <f>M298*Constants!$I$37</f>
        <v>3.6265492570170615E-3</v>
      </c>
      <c r="N299" s="865">
        <f>N298*Constants!$I$37</f>
        <v>3.6265492570170615E-3</v>
      </c>
      <c r="O299" s="865">
        <f>O298*Constants!$I$37</f>
        <v>3.6265492570170615E-3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7E-3</v>
      </c>
      <c r="G300" s="865">
        <f>0.00851823394100547*(1/Unit.TWh)</f>
        <v>2.3661760947237417E-3</v>
      </c>
      <c r="H300" s="1621">
        <f>0.00854864183835756*(1/Unit.TWh)</f>
        <v>2.3746227328771E-3</v>
      </c>
      <c r="I300" s="1621">
        <f>0.0084059964832802*(1/Unit.TWh)</f>
        <v>2.3349990231333888E-3</v>
      </c>
      <c r="J300" s="1621">
        <f>0.00830716655367658*(1/Unit.TWh)</f>
        <v>2.3075462649101612E-3</v>
      </c>
      <c r="K300" s="1621">
        <f>0.00809213047460958*(1/Unit.TWh)</f>
        <v>2.2478140207248835E-3</v>
      </c>
      <c r="L300" s="1621">
        <f>0.00809213047460958*(1/Unit.TWh)</f>
        <v>2.2478140207248835E-3</v>
      </c>
      <c r="M300" s="1621">
        <f>0.00809213047460958*(1/Unit.TWh)</f>
        <v>2.2478140207248835E-3</v>
      </c>
      <c r="N300" s="1621">
        <f>0.00809213047460958*(1/Unit.TWh)</f>
        <v>2.2478140207248835E-3</v>
      </c>
      <c r="O300" s="1621">
        <f>0.00809213047460958*(1/Unit.TWh)</f>
        <v>2.2478140207248835E-3</v>
      </c>
      <c r="P300" s="141"/>
    </row>
    <row r="301" spans="2:16" ht="16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7E-2</v>
      </c>
      <c r="G301" s="865">
        <f>G300*Constants!$I$36</f>
        <v>2.03270030015817E-2</v>
      </c>
      <c r="H301" s="865">
        <f>H300*Constants!$I$36</f>
        <v>2.0399565157661056E-2</v>
      </c>
      <c r="I301" s="865">
        <f>I300*Constants!$I$36</f>
        <v>2.0059171529016838E-2</v>
      </c>
      <c r="J301" s="865">
        <f>J300*Constants!$I$36</f>
        <v>1.9823334348491862E-2</v>
      </c>
      <c r="K301" s="865">
        <f>K300*Constants!$I$36</f>
        <v>1.9310195233633587E-2</v>
      </c>
      <c r="L301" s="865">
        <f>L300*Constants!$I$36</f>
        <v>1.9310195233633587E-2</v>
      </c>
      <c r="M301" s="865">
        <f>M300*Constants!$I$36</f>
        <v>1.9310195233633587E-2</v>
      </c>
      <c r="N301" s="865">
        <f>N300*Constants!$I$36</f>
        <v>1.9310195233633587E-2</v>
      </c>
      <c r="O301" s="865">
        <f>O300*Constants!$I$36</f>
        <v>1.9310195233633587E-2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3</v>
      </c>
      <c r="G302" s="865">
        <f t="shared" ref="G302:O302" si="42">0.00705882352941176*(1/Unit.TWh)</f>
        <v>1.9607843137254889E-3</v>
      </c>
      <c r="H302" s="1621">
        <f t="shared" si="42"/>
        <v>1.9607843137254889E-3</v>
      </c>
      <c r="I302" s="1621">
        <f t="shared" si="42"/>
        <v>1.9607843137254889E-3</v>
      </c>
      <c r="J302" s="1621">
        <f t="shared" si="42"/>
        <v>1.9607843137254889E-3</v>
      </c>
      <c r="K302" s="1621">
        <f t="shared" si="42"/>
        <v>1.9607843137254889E-3</v>
      </c>
      <c r="L302" s="1621">
        <f t="shared" si="42"/>
        <v>1.9607843137254889E-3</v>
      </c>
      <c r="M302" s="1621">
        <f t="shared" si="42"/>
        <v>1.9607843137254889E-3</v>
      </c>
      <c r="N302" s="1621">
        <f t="shared" si="42"/>
        <v>1.9607843137254889E-3</v>
      </c>
      <c r="O302" s="1621">
        <f t="shared" si="42"/>
        <v>1.9607843137254889E-3</v>
      </c>
      <c r="P302" s="141"/>
    </row>
    <row r="303" spans="2:16" ht="16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2</v>
      </c>
      <c r="G303" s="865">
        <f>G302*Constants!$I$35</f>
        <v>3.0041201388261708E-2</v>
      </c>
      <c r="H303" s="865">
        <f>H302*Constants!$I$35</f>
        <v>3.0041201388261708E-2</v>
      </c>
      <c r="I303" s="865">
        <f>I302*Constants!$I$35</f>
        <v>3.0041201388261708E-2</v>
      </c>
      <c r="J303" s="865">
        <f>J302*Constants!$I$35</f>
        <v>3.0041201388261708E-2</v>
      </c>
      <c r="K303" s="865">
        <f>K302*Constants!$I$35</f>
        <v>3.0041201388261708E-2</v>
      </c>
      <c r="L303" s="865">
        <f>L302*Constants!$I$35</f>
        <v>3.0041201388261708E-2</v>
      </c>
      <c r="M303" s="865">
        <f>M302*Constants!$I$35</f>
        <v>3.0041201388261708E-2</v>
      </c>
      <c r="N303" s="865">
        <f>N302*Constants!$I$35</f>
        <v>3.0041201388261708E-2</v>
      </c>
      <c r="O303" s="865">
        <f>O302*Constants!$I$35</f>
        <v>3.0041201388261708E-2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7E-3</v>
      </c>
      <c r="G304" s="865">
        <f t="shared" ref="G304:O304" si="43">0.00802071964139672*(1/Unit.TWh)</f>
        <v>2.2279776781657557E-3</v>
      </c>
      <c r="H304" s="1621">
        <f t="shared" si="43"/>
        <v>2.2279776781657557E-3</v>
      </c>
      <c r="I304" s="1621">
        <f t="shared" si="43"/>
        <v>2.2279776781657557E-3</v>
      </c>
      <c r="J304" s="1621">
        <f t="shared" si="43"/>
        <v>2.2279776781657557E-3</v>
      </c>
      <c r="K304" s="1621">
        <f t="shared" si="43"/>
        <v>2.2279776781657557E-3</v>
      </c>
      <c r="L304" s="1621">
        <f t="shared" si="43"/>
        <v>2.2279776781657557E-3</v>
      </c>
      <c r="M304" s="1621">
        <f t="shared" si="43"/>
        <v>2.2279776781657557E-3</v>
      </c>
      <c r="N304" s="1621">
        <f t="shared" si="43"/>
        <v>2.2279776781657557E-3</v>
      </c>
      <c r="O304" s="1621">
        <f t="shared" si="43"/>
        <v>2.2279776781657557E-3</v>
      </c>
      <c r="P304" s="141"/>
    </row>
    <row r="305" spans="1:20" ht="16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5E-3</v>
      </c>
      <c r="G305" s="865">
        <f>G304*Constants!$I$37</f>
        <v>3.6265492570170615E-3</v>
      </c>
      <c r="H305" s="865">
        <f>H304*Constants!$I$37</f>
        <v>3.6265492570170615E-3</v>
      </c>
      <c r="I305" s="865">
        <f>I304*Constants!$I$37</f>
        <v>3.6265492570170615E-3</v>
      </c>
      <c r="J305" s="865">
        <f>J304*Constants!$I$37</f>
        <v>3.6265492570170615E-3</v>
      </c>
      <c r="K305" s="865">
        <f>K304*Constants!$I$37</f>
        <v>3.6265492570170615E-3</v>
      </c>
      <c r="L305" s="865">
        <f>L304*Constants!$I$37</f>
        <v>3.6265492570170615E-3</v>
      </c>
      <c r="M305" s="865">
        <f>M304*Constants!$I$37</f>
        <v>3.6265492570170615E-3</v>
      </c>
      <c r="N305" s="865">
        <f>N304*Constants!$I$37</f>
        <v>3.6265492570170615E-3</v>
      </c>
      <c r="O305" s="865">
        <f>O304*Constants!$I$37</f>
        <v>3.6265492570170615E-3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6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7E-3</v>
      </c>
      <c r="G308" s="865">
        <f t="shared" ref="G308:O308" si="45">0.00802071964139672*(1/Unit.TWh)</f>
        <v>2.2279776781657557E-3</v>
      </c>
      <c r="H308" s="1621">
        <f t="shared" si="45"/>
        <v>2.2279776781657557E-3</v>
      </c>
      <c r="I308" s="1621">
        <f t="shared" si="45"/>
        <v>2.2279776781657557E-3</v>
      </c>
      <c r="J308" s="1621">
        <f t="shared" si="45"/>
        <v>2.2279776781657557E-3</v>
      </c>
      <c r="K308" s="1621">
        <f t="shared" si="45"/>
        <v>2.2279776781657557E-3</v>
      </c>
      <c r="L308" s="1621">
        <f t="shared" si="45"/>
        <v>2.2279776781657557E-3</v>
      </c>
      <c r="M308" s="1621">
        <f t="shared" si="45"/>
        <v>2.2279776781657557E-3</v>
      </c>
      <c r="N308" s="1621">
        <f t="shared" si="45"/>
        <v>2.2279776781657557E-3</v>
      </c>
      <c r="O308" s="1621">
        <f t="shared" si="45"/>
        <v>2.2279776781657557E-3</v>
      </c>
      <c r="P308" s="141"/>
    </row>
    <row r="309" spans="1:20" ht="16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5E-3</v>
      </c>
      <c r="G309" s="865">
        <f>G308*Constants!$I$37</f>
        <v>3.6265492570170615E-3</v>
      </c>
      <c r="H309" s="865">
        <f>H308*Constants!$I$37</f>
        <v>3.6265492570170615E-3</v>
      </c>
      <c r="I309" s="865">
        <f>I308*Constants!$I$37</f>
        <v>3.6265492570170615E-3</v>
      </c>
      <c r="J309" s="865">
        <f>J308*Constants!$I$37</f>
        <v>3.6265492570170615E-3</v>
      </c>
      <c r="K309" s="865">
        <f>K308*Constants!$I$37</f>
        <v>3.6265492570170615E-3</v>
      </c>
      <c r="L309" s="865">
        <f>L308*Constants!$I$37</f>
        <v>3.6265492570170615E-3</v>
      </c>
      <c r="M309" s="865">
        <f>M308*Constants!$I$37</f>
        <v>3.6265492570170615E-3</v>
      </c>
      <c r="N309" s="865">
        <f>N308*Constants!$I$37</f>
        <v>3.6265492570170615E-3</v>
      </c>
      <c r="O309" s="865">
        <f>O308*Constants!$I$37</f>
        <v>3.6265492570170615E-3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3</v>
      </c>
      <c r="G310" s="865">
        <f t="shared" ref="G310:O310" si="46">0.00705882352941176*(1/Unit.TWh)</f>
        <v>1.9607843137254889E-3</v>
      </c>
      <c r="H310" s="1621">
        <f t="shared" si="46"/>
        <v>1.9607843137254889E-3</v>
      </c>
      <c r="I310" s="1621">
        <f t="shared" si="46"/>
        <v>1.9607843137254889E-3</v>
      </c>
      <c r="J310" s="1621">
        <f t="shared" si="46"/>
        <v>1.9607843137254889E-3</v>
      </c>
      <c r="K310" s="1621">
        <f t="shared" si="46"/>
        <v>1.9607843137254889E-3</v>
      </c>
      <c r="L310" s="1621">
        <f t="shared" si="46"/>
        <v>1.9607843137254889E-3</v>
      </c>
      <c r="M310" s="1621">
        <f t="shared" si="46"/>
        <v>1.9607843137254889E-3</v>
      </c>
      <c r="N310" s="1621">
        <f t="shared" si="46"/>
        <v>1.9607843137254889E-3</v>
      </c>
      <c r="O310" s="1621">
        <f t="shared" si="46"/>
        <v>1.9607843137254889E-3</v>
      </c>
      <c r="P310" s="141"/>
    </row>
    <row r="311" spans="1:20" ht="16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2</v>
      </c>
      <c r="G311" s="2201">
        <f>G310*Constants!$I$35</f>
        <v>3.0041201388261708E-2</v>
      </c>
      <c r="H311" s="2201">
        <f>H310*Constants!$I$35</f>
        <v>3.0041201388261708E-2</v>
      </c>
      <c r="I311" s="2201">
        <f>I310*Constants!$I$35</f>
        <v>3.0041201388261708E-2</v>
      </c>
      <c r="J311" s="2201">
        <f>J310*Constants!$I$35</f>
        <v>3.0041201388261708E-2</v>
      </c>
      <c r="K311" s="2201">
        <f>K310*Constants!$I$35</f>
        <v>3.0041201388261708E-2</v>
      </c>
      <c r="L311" s="2201">
        <f>L310*Constants!$I$35</f>
        <v>3.0041201388261708E-2</v>
      </c>
      <c r="M311" s="2201">
        <f>M310*Constants!$I$35</f>
        <v>3.0041201388261708E-2</v>
      </c>
      <c r="N311" s="2201">
        <f>N310*Constants!$I$35</f>
        <v>3.0041201388261708E-2</v>
      </c>
      <c r="O311" s="2201">
        <f>O310*Constants!$I$35</f>
        <v>3.0041201388261708E-2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 ht="13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 ht="13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 ht="13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 ht="13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 ht="13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 ht="13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 ht="13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P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6" t="s">
        <v>2184</v>
      </c>
      <c r="G322" s="4107"/>
      <c r="H322" s="4107"/>
      <c r="I322" s="4106" t="s">
        <v>2185</v>
      </c>
      <c r="J322" s="4107"/>
      <c r="K322" s="4107"/>
      <c r="L322" s="4106" t="s">
        <v>2184</v>
      </c>
      <c r="M322" s="4107"/>
      <c r="N322" s="4107"/>
      <c r="O322" s="4106" t="s">
        <v>2185</v>
      </c>
      <c r="P322" s="4107"/>
      <c r="Q322" s="4107"/>
    </row>
    <row r="323" spans="2:17" ht="13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424.895302668</v>
      </c>
      <c r="M324" s="2229">
        <f>(N324+((L324-N324)*0.35))</f>
        <v>35955434.984519131</v>
      </c>
      <c r="N324" s="2237">
        <f t="shared" ref="N324:N332" si="48">$E$344*H324*MGBP/Unit.TWh</f>
        <v>31087748.109481841</v>
      </c>
      <c r="O324" s="2237">
        <f t="shared" ref="O324:O332" si="49">$E$344*I324*MGBP/Unit.TWh</f>
        <v>9817183.6135205831</v>
      </c>
      <c r="P324" s="2229">
        <f>(Q324+((O324-Q324)*0.35))</f>
        <v>5031306.6019292986</v>
      </c>
      <c r="Q324" s="2237">
        <f t="shared" ref="Q324:Q332" si="50">$E$344*K324*MGBP/Unit.TWh</f>
        <v>2454295.9033801458</v>
      </c>
    </row>
    <row r="325" spans="2:17" ht="13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424.895302668</v>
      </c>
      <c r="M325" s="2229">
        <f t="shared" ref="M325:M336" si="52">(N325+((L325-N325)*0.35))</f>
        <v>35955434.984519131</v>
      </c>
      <c r="N325" s="2237">
        <f t="shared" si="48"/>
        <v>31087748.109481841</v>
      </c>
      <c r="O325" s="2237">
        <f t="shared" si="49"/>
        <v>9817183.6135205831</v>
      </c>
      <c r="P325" s="2229">
        <f t="shared" ref="P325:P337" si="53">(Q325+((O325-Q325)*0.35))</f>
        <v>5031306.6019292986</v>
      </c>
      <c r="Q325" s="2237">
        <f t="shared" si="50"/>
        <v>2454295.9033801458</v>
      </c>
    </row>
    <row r="326" spans="2:17" ht="13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233.71970949</v>
      </c>
      <c r="M326" s="2229">
        <f t="shared" si="52"/>
        <v>90399899.107835367</v>
      </c>
      <c r="N326" s="2237">
        <f t="shared" si="48"/>
        <v>53176411.239903152</v>
      </c>
      <c r="O326" s="2237">
        <f t="shared" si="49"/>
        <v>1227147.9516900729</v>
      </c>
      <c r="P326" s="2229">
        <f t="shared" si="53"/>
        <v>695383.83929104125</v>
      </c>
      <c r="Q326" s="2237">
        <f t="shared" si="50"/>
        <v>409049.31723002426</v>
      </c>
    </row>
    <row r="327" spans="2:17" ht="13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474.212532699</v>
      </c>
      <c r="M327" s="2229">
        <f t="shared" si="52"/>
        <v>25729202.053768527</v>
      </c>
      <c r="N327" s="2237">
        <f t="shared" si="48"/>
        <v>15134824.737510897</v>
      </c>
      <c r="O327" s="2237">
        <f t="shared" si="49"/>
        <v>3681443.8550702184</v>
      </c>
      <c r="P327" s="2229">
        <f t="shared" si="53"/>
        <v>2086151.5178731238</v>
      </c>
      <c r="Q327" s="2237">
        <f t="shared" si="50"/>
        <v>1227147.9516900729</v>
      </c>
    </row>
    <row r="328" spans="2:17" ht="13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875.63265866</v>
      </c>
      <c r="M328" s="2229">
        <f t="shared" si="52"/>
        <v>126437143.9558005</v>
      </c>
      <c r="N328" s="2237">
        <f t="shared" si="48"/>
        <v>25361057.668261506</v>
      </c>
      <c r="O328" s="2237">
        <f t="shared" si="49"/>
        <v>4090493.1723002428</v>
      </c>
      <c r="P328" s="2229">
        <f t="shared" si="53"/>
        <v>3026964.9475021795</v>
      </c>
      <c r="Q328" s="2237">
        <f t="shared" si="50"/>
        <v>2454295.9033801458</v>
      </c>
    </row>
    <row r="329" spans="2:17" ht="13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332.35416952</v>
      </c>
      <c r="M329" s="2229">
        <f t="shared" si="52"/>
        <v>149712050.10618889</v>
      </c>
      <c r="N329" s="2237">
        <f t="shared" si="48"/>
        <v>143985359.66496855</v>
      </c>
      <c r="O329" s="2237">
        <f t="shared" si="49"/>
        <v>9817183.6135205831</v>
      </c>
      <c r="P329" s="2229">
        <f t="shared" si="53"/>
        <v>5031306.6019292986</v>
      </c>
      <c r="Q329" s="2237">
        <f t="shared" si="50"/>
        <v>2454295.9033801458</v>
      </c>
    </row>
    <row r="330" spans="2:17" ht="13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223.11097339</v>
      </c>
      <c r="M330" s="2229">
        <f t="shared" si="52"/>
        <v>194421140.47943053</v>
      </c>
      <c r="N330" s="2237">
        <f t="shared" si="48"/>
        <v>177527403.67783052</v>
      </c>
      <c r="O330" s="2237">
        <f t="shared" si="49"/>
        <v>9817183.6135205831</v>
      </c>
      <c r="P330" s="2229">
        <f t="shared" si="53"/>
        <v>5031306.6019292986</v>
      </c>
      <c r="Q330" s="2237">
        <f t="shared" si="50"/>
        <v>2454295.9033801458</v>
      </c>
    </row>
    <row r="331" spans="2:17" ht="13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220.06430995</v>
      </c>
      <c r="M331" s="2229">
        <f t="shared" si="52"/>
        <v>133677316.87077193</v>
      </c>
      <c r="N331" s="2237">
        <f t="shared" si="48"/>
        <v>115351907.45886685</v>
      </c>
      <c r="O331" s="2237">
        <f t="shared" si="49"/>
        <v>1636197.268920097</v>
      </c>
      <c r="P331" s="2229">
        <f t="shared" si="53"/>
        <v>679021.86660184013</v>
      </c>
      <c r="Q331" s="2237">
        <f t="shared" si="50"/>
        <v>163619.72689200973</v>
      </c>
    </row>
    <row r="332" spans="2:17" ht="13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050.10618889</v>
      </c>
      <c r="M332" s="2229">
        <f t="shared" si="52"/>
        <v>120465023.92424215</v>
      </c>
      <c r="N332" s="2237">
        <f t="shared" si="48"/>
        <v>104716625.21088621</v>
      </c>
      <c r="O332" s="2237">
        <f t="shared" si="49"/>
        <v>490859.18067602912</v>
      </c>
      <c r="P332" s="2229">
        <f t="shared" si="53"/>
        <v>224977.12447651333</v>
      </c>
      <c r="Q332" s="2237">
        <f t="shared" si="50"/>
        <v>81809.863446004863</v>
      </c>
    </row>
    <row r="333" spans="2:17" ht="13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694.81572127</v>
      </c>
      <c r="M333" s="2229">
        <f t="shared" si="52"/>
        <v>291054951.18185151</v>
      </c>
      <c r="N333" s="2237">
        <f>((H333*MGBP)+$G$339)/Unit.TWh</f>
        <v>110606935.37899855</v>
      </c>
      <c r="O333" s="2237">
        <f>I333*MGBP/Unit.TWh</f>
        <v>6135739.7584503638</v>
      </c>
      <c r="P333" s="2229">
        <f t="shared" si="53"/>
        <v>3476919.1964552063</v>
      </c>
      <c r="Q333" s="2237">
        <f>K333*MGBP/Unit.TWh</f>
        <v>2045246.5861501214</v>
      </c>
    </row>
    <row r="334" spans="2:17" ht="13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612.7741521</v>
      </c>
      <c r="M334" s="2229">
        <f t="shared" si="52"/>
        <v>80190028.14977397</v>
      </c>
      <c r="N334" s="2237">
        <f>((H334*MGBP)+$G$339)/Unit.TWh</f>
        <v>50067636.428954974</v>
      </c>
      <c r="O334" s="2237">
        <f>I334*MGBP/Unit.TWh</f>
        <v>4090493.1723002428</v>
      </c>
      <c r="P334" s="2229">
        <f t="shared" si="53"/>
        <v>2761082.8913026638</v>
      </c>
      <c r="Q334" s="2237">
        <f>K334*MGBP/Unit.TWh</f>
        <v>2045246.5861501214</v>
      </c>
    </row>
    <row r="335" spans="2:17" ht="13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530.84175497</v>
      </c>
      <c r="M335" s="2229">
        <f t="shared" si="52"/>
        <v>104548914.9908219</v>
      </c>
      <c r="N335" s="2237">
        <f>((H335*MGBP)+$G$339)/Unit.TWh</f>
        <v>61111967.994165629</v>
      </c>
      <c r="O335" s="2237">
        <f>I335*MGBP/Unit.TWh</f>
        <v>4499542.4895302672</v>
      </c>
      <c r="P335" s="2229">
        <f t="shared" si="53"/>
        <v>2372486.0399341406</v>
      </c>
      <c r="Q335" s="2237">
        <f>K335*MGBP/Unit.TWh</f>
        <v>1227147.9516900729</v>
      </c>
    </row>
    <row r="336" spans="2:17" ht="13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395.756505571</v>
      </c>
      <c r="M336" s="2229">
        <f t="shared" si="52"/>
        <v>16296524.798444165</v>
      </c>
      <c r="N336" s="2237">
        <f>G339/Unit.TWh</f>
        <v>10798901.974872639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 ht="13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091.8613463</v>
      </c>
      <c r="M337" s="2229">
        <f>(N337+((L337-N337)*0.35))</f>
        <v>223156855.01483974</v>
      </c>
      <c r="N337" s="2237">
        <f>H337*MGBP/Unit.TWh</f>
        <v>195525573.63595161</v>
      </c>
      <c r="O337" s="2237">
        <f>I337*GBP/Unit.TWh</f>
        <v>1.636197268920097</v>
      </c>
      <c r="P337" s="2229">
        <f t="shared" si="53"/>
        <v>1.3703152127205813</v>
      </c>
      <c r="Q337" s="2237">
        <f>K337*GBP/Unit.TWh</f>
        <v>1.2271479516900727</v>
      </c>
    </row>
    <row r="338" spans="1:17" ht="13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 ht="13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 ht="13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 ht="13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 ht="13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 ht="13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 ht="13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 ht="13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 ht="13"/>
    <row r="348" spans="1:17" ht="23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 ht="13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 ht="13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6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6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>
        <f t="shared" ref="F353:M357" si="57">E353+$O353</f>
        <v>0.12873899121820465</v>
      </c>
      <c r="G353" s="3566">
        <f t="shared" si="57"/>
        <v>0.11264661731592907</v>
      </c>
      <c r="H353" s="3567">
        <f t="shared" si="57"/>
        <v>9.6554243413653484E-2</v>
      </c>
      <c r="I353" s="3567">
        <f t="shared" si="57"/>
        <v>8.0461869511377904E-2</v>
      </c>
      <c r="J353" s="3567">
        <f t="shared" si="57"/>
        <v>6.4369495609102323E-2</v>
      </c>
      <c r="K353" s="3567">
        <f t="shared" si="57"/>
        <v>4.8277121706826742E-2</v>
      </c>
      <c r="L353" s="3567">
        <f t="shared" si="57"/>
        <v>3.2184747804551161E-2</v>
      </c>
      <c r="M353" s="3567">
        <f t="shared" si="57"/>
        <v>1.6092373902275581E-2</v>
      </c>
      <c r="N353" s="3604">
        <f t="shared" ref="N353:N365" si="58">INDEX($E93:$T93, MATCH($E$22, $E$92:$T$92, 0))</f>
        <v>0</v>
      </c>
      <c r="O353" s="3576">
        <f>(N353-E353)/9</f>
        <v>-1.6092373902275581E-2</v>
      </c>
      <c r="P353" s="365"/>
    </row>
    <row r="354" spans="1:16" ht="16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>
        <f t="shared" si="57"/>
        <v>0.14204036435714101</v>
      </c>
      <c r="G354" s="3569">
        <f t="shared" si="57"/>
        <v>0.2367853188124984</v>
      </c>
      <c r="H354" s="3570">
        <f t="shared" si="57"/>
        <v>0.33153027326785578</v>
      </c>
      <c r="I354" s="3570">
        <f t="shared" si="57"/>
        <v>0.42627522772321313</v>
      </c>
      <c r="J354" s="3570">
        <f t="shared" si="57"/>
        <v>0.52102018217857049</v>
      </c>
      <c r="K354" s="3570">
        <f t="shared" si="57"/>
        <v>0.61576513663392785</v>
      </c>
      <c r="L354" s="3570">
        <f t="shared" si="57"/>
        <v>0.7105100910892852</v>
      </c>
      <c r="M354" s="3570">
        <f t="shared" si="57"/>
        <v>0.80525504554464256</v>
      </c>
      <c r="N354" s="3605">
        <f t="shared" si="58"/>
        <v>0.9</v>
      </c>
      <c r="O354" s="3577">
        <f>(N354-E354)/9</f>
        <v>9.4744954455357383E-2</v>
      </c>
      <c r="P354" s="365"/>
    </row>
    <row r="355" spans="1:16" ht="16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>
        <f t="shared" si="57"/>
        <v>0.13328050960296337</v>
      </c>
      <c r="G355" s="3569">
        <f t="shared" si="57"/>
        <v>0.12912044590259295</v>
      </c>
      <c r="H355" s="3570">
        <f t="shared" si="57"/>
        <v>0.12496038220222253</v>
      </c>
      <c r="I355" s="3570">
        <f t="shared" si="57"/>
        <v>0.12080031850185211</v>
      </c>
      <c r="J355" s="3570">
        <f t="shared" si="57"/>
        <v>0.11664025480148169</v>
      </c>
      <c r="K355" s="3570">
        <f t="shared" si="57"/>
        <v>0.11248019110111127</v>
      </c>
      <c r="L355" s="3570">
        <f t="shared" si="57"/>
        <v>0.10832012740074085</v>
      </c>
      <c r="M355" s="3570">
        <f t="shared" si="57"/>
        <v>0.10416006370037043</v>
      </c>
      <c r="N355" s="3605">
        <f t="shared" si="58"/>
        <v>0.1</v>
      </c>
      <c r="O355" s="3577">
        <f>(N355-E355)/9</f>
        <v>-4.1600637003704199E-3</v>
      </c>
      <c r="P355" s="365"/>
    </row>
    <row r="356" spans="1:16" ht="16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>
        <f t="shared" si="57"/>
        <v>9.2621606951628244E-2</v>
      </c>
      <c r="G356" s="3569">
        <f t="shared" si="57"/>
        <v>8.1043906082674713E-2</v>
      </c>
      <c r="H356" s="3570">
        <f t="shared" si="57"/>
        <v>6.9466205213721183E-2</v>
      </c>
      <c r="I356" s="3570">
        <f t="shared" si="57"/>
        <v>5.7888504344767652E-2</v>
      </c>
      <c r="J356" s="3570">
        <f t="shared" si="57"/>
        <v>4.6310803475814122E-2</v>
      </c>
      <c r="K356" s="3570">
        <f t="shared" si="57"/>
        <v>3.4733102606860591E-2</v>
      </c>
      <c r="L356" s="3570">
        <f t="shared" si="57"/>
        <v>2.3155401737907061E-2</v>
      </c>
      <c r="M356" s="3570">
        <f t="shared" si="57"/>
        <v>1.157770086895353E-2</v>
      </c>
      <c r="N356" s="3605">
        <f t="shared" si="58"/>
        <v>0</v>
      </c>
      <c r="O356" s="3577">
        <f>(N356-E356)/9</f>
        <v>-1.157770086895353E-2</v>
      </c>
      <c r="P356" s="365"/>
    </row>
    <row r="357" spans="1:16" ht="16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>
        <f t="shared" si="57"/>
        <v>0.17400246315209786</v>
      </c>
      <c r="G357" s="3569">
        <f t="shared" si="57"/>
        <v>0.15225215525808564</v>
      </c>
      <c r="H357" s="3570">
        <f t="shared" si="57"/>
        <v>0.13050184736407341</v>
      </c>
      <c r="I357" s="3570">
        <f t="shared" si="57"/>
        <v>0.10875153947006118</v>
      </c>
      <c r="J357" s="3570">
        <f t="shared" si="57"/>
        <v>8.7001231576048943E-2</v>
      </c>
      <c r="K357" s="3570">
        <f t="shared" si="57"/>
        <v>6.5250923682036707E-2</v>
      </c>
      <c r="L357" s="3570">
        <f t="shared" si="57"/>
        <v>4.3500615788024471E-2</v>
      </c>
      <c r="M357" s="3570">
        <f t="shared" si="57"/>
        <v>2.1750307894012239E-2</v>
      </c>
      <c r="N357" s="3605">
        <f t="shared" si="58"/>
        <v>0</v>
      </c>
      <c r="O357" s="3577">
        <f>(N357-E357)/9</f>
        <v>-2.1750307894012232E-2</v>
      </c>
      <c r="P357" s="365"/>
    </row>
    <row r="358" spans="1:16" ht="16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>
        <f t="shared" ref="H358:H365" si="59">G358+$O358</f>
        <v>0</v>
      </c>
      <c r="I358" s="3570">
        <f t="shared" ref="I358:M359" si="60">H358+$P358</f>
        <v>0</v>
      </c>
      <c r="J358" s="3570">
        <f t="shared" si="60"/>
        <v>0</v>
      </c>
      <c r="K358" s="3570">
        <f t="shared" si="60"/>
        <v>0</v>
      </c>
      <c r="L358" s="3570">
        <f t="shared" si="60"/>
        <v>0</v>
      </c>
      <c r="M358" s="3570">
        <f t="shared" si="60"/>
        <v>0</v>
      </c>
      <c r="N358" s="3605">
        <f t="shared" si="58"/>
        <v>0</v>
      </c>
      <c r="O358" s="3571">
        <f t="shared" ref="O358:O364" si="61">(N358-G358)/7</f>
        <v>0</v>
      </c>
      <c r="P358" s="365"/>
    </row>
    <row r="359" spans="1:16" ht="16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>
        <f t="shared" si="59"/>
        <v>0</v>
      </c>
      <c r="I359" s="3570">
        <f t="shared" si="60"/>
        <v>0</v>
      </c>
      <c r="J359" s="3570">
        <f t="shared" si="60"/>
        <v>0</v>
      </c>
      <c r="K359" s="3570">
        <f t="shared" si="60"/>
        <v>0</v>
      </c>
      <c r="L359" s="3570">
        <f t="shared" si="60"/>
        <v>0</v>
      </c>
      <c r="M359" s="3570">
        <f t="shared" si="60"/>
        <v>0</v>
      </c>
      <c r="N359" s="3605">
        <f t="shared" si="58"/>
        <v>0</v>
      </c>
      <c r="O359" s="3571">
        <f t="shared" si="61"/>
        <v>0</v>
      </c>
      <c r="P359" s="365"/>
    </row>
    <row r="360" spans="1:16" ht="16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>
        <f t="shared" si="59"/>
        <v>0</v>
      </c>
      <c r="I360" s="3570">
        <f t="shared" ref="I360:M365" si="62">H360+$O360</f>
        <v>0</v>
      </c>
      <c r="J360" s="3570">
        <f t="shared" si="62"/>
        <v>0</v>
      </c>
      <c r="K360" s="3570">
        <f t="shared" si="62"/>
        <v>0</v>
      </c>
      <c r="L360" s="3570">
        <f t="shared" si="62"/>
        <v>0</v>
      </c>
      <c r="M360" s="3570">
        <f t="shared" si="62"/>
        <v>0</v>
      </c>
      <c r="N360" s="3605">
        <f t="shared" si="58"/>
        <v>0</v>
      </c>
      <c r="O360" s="3571">
        <f t="shared" si="61"/>
        <v>0</v>
      </c>
      <c r="P360" s="365"/>
    </row>
    <row r="361" spans="1:16" ht="16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>
        <f t="shared" si="59"/>
        <v>0</v>
      </c>
      <c r="I361" s="3570">
        <f t="shared" si="62"/>
        <v>0</v>
      </c>
      <c r="J361" s="3570">
        <f t="shared" si="62"/>
        <v>0</v>
      </c>
      <c r="K361" s="3570">
        <f t="shared" si="62"/>
        <v>0</v>
      </c>
      <c r="L361" s="3570">
        <f t="shared" si="62"/>
        <v>0</v>
      </c>
      <c r="M361" s="3570">
        <f t="shared" si="62"/>
        <v>0</v>
      </c>
      <c r="N361" s="3605">
        <f t="shared" si="58"/>
        <v>0</v>
      </c>
      <c r="O361" s="3571">
        <f t="shared" si="61"/>
        <v>0</v>
      </c>
      <c r="P361" s="365"/>
    </row>
    <row r="362" spans="1:16" ht="16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>
        <f t="shared" si="59"/>
        <v>0</v>
      </c>
      <c r="I362" s="3570">
        <f t="shared" si="62"/>
        <v>0</v>
      </c>
      <c r="J362" s="3570">
        <f t="shared" si="62"/>
        <v>0</v>
      </c>
      <c r="K362" s="3570">
        <f t="shared" si="62"/>
        <v>0</v>
      </c>
      <c r="L362" s="3570">
        <f t="shared" si="62"/>
        <v>0</v>
      </c>
      <c r="M362" s="3570">
        <f t="shared" si="62"/>
        <v>0</v>
      </c>
      <c r="N362" s="3605">
        <f t="shared" si="58"/>
        <v>0</v>
      </c>
      <c r="O362" s="3571">
        <f t="shared" si="61"/>
        <v>0</v>
      </c>
      <c r="P362" s="365"/>
    </row>
    <row r="363" spans="1:16" ht="16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>
        <f t="shared" si="59"/>
        <v>0</v>
      </c>
      <c r="I363" s="3570">
        <f t="shared" si="62"/>
        <v>0</v>
      </c>
      <c r="J363" s="3570">
        <f t="shared" si="62"/>
        <v>0</v>
      </c>
      <c r="K363" s="3570">
        <f t="shared" si="62"/>
        <v>0</v>
      </c>
      <c r="L363" s="3570">
        <f t="shared" si="62"/>
        <v>0</v>
      </c>
      <c r="M363" s="3570">
        <f t="shared" si="62"/>
        <v>0</v>
      </c>
      <c r="N363" s="3605">
        <f t="shared" si="58"/>
        <v>0</v>
      </c>
      <c r="O363" s="3571">
        <f t="shared" si="61"/>
        <v>0</v>
      </c>
      <c r="P363" s="365"/>
    </row>
    <row r="364" spans="1:16" ht="16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>
        <f t="shared" si="59"/>
        <v>0</v>
      </c>
      <c r="I364" s="3570">
        <f t="shared" si="62"/>
        <v>0</v>
      </c>
      <c r="J364" s="3570">
        <f t="shared" si="62"/>
        <v>0</v>
      </c>
      <c r="K364" s="3570">
        <f t="shared" si="62"/>
        <v>0</v>
      </c>
      <c r="L364" s="3570">
        <f t="shared" si="62"/>
        <v>0</v>
      </c>
      <c r="M364" s="3570">
        <f t="shared" si="62"/>
        <v>0</v>
      </c>
      <c r="N364" s="3605">
        <f t="shared" si="58"/>
        <v>0</v>
      </c>
      <c r="O364" s="3571">
        <f t="shared" si="61"/>
        <v>0</v>
      </c>
      <c r="P364" s="365"/>
    </row>
    <row r="365" spans="1:16" ht="16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>
        <f>E365+$O365</f>
        <v>0.32931606471796493</v>
      </c>
      <c r="G365" s="3573">
        <f>F365+$O365</f>
        <v>0.28815155662821934</v>
      </c>
      <c r="H365" s="3574">
        <f t="shared" si="59"/>
        <v>0.24698704853847372</v>
      </c>
      <c r="I365" s="3574">
        <f t="shared" si="62"/>
        <v>0.20582254044872811</v>
      </c>
      <c r="J365" s="3574">
        <f t="shared" si="62"/>
        <v>0.16465803235898249</v>
      </c>
      <c r="K365" s="3574">
        <f t="shared" si="62"/>
        <v>0.12349352426923688</v>
      </c>
      <c r="L365" s="3574">
        <f t="shared" si="62"/>
        <v>8.232901617949126E-2</v>
      </c>
      <c r="M365" s="3574">
        <f t="shared" si="62"/>
        <v>4.1164508089745644E-2</v>
      </c>
      <c r="N365" s="3606">
        <f t="shared" si="58"/>
        <v>0</v>
      </c>
      <c r="O365" s="3578">
        <f>(N365-E365)/9</f>
        <v>-4.1164508089745616E-2</v>
      </c>
      <c r="P365" s="365"/>
    </row>
    <row r="366" spans="1:16" ht="13">
      <c r="B366" s="364"/>
      <c r="C366" s="3580"/>
      <c r="D366" s="3582" t="s">
        <v>119</v>
      </c>
      <c r="E366" s="3556">
        <f t="shared" ref="E366:N366" si="63">SUM(E353:E365)</f>
        <v>1</v>
      </c>
      <c r="F366" s="3556">
        <f t="shared" si="63"/>
        <v>1</v>
      </c>
      <c r="G366" s="3557">
        <f t="shared" si="63"/>
        <v>1.0000000000000002</v>
      </c>
      <c r="H366" s="3557">
        <f t="shared" si="63"/>
        <v>1</v>
      </c>
      <c r="I366" s="3557">
        <f t="shared" si="63"/>
        <v>1.0000000000000002</v>
      </c>
      <c r="J366" s="3557">
        <f t="shared" si="63"/>
        <v>0.99999999999999989</v>
      </c>
      <c r="K366" s="3557">
        <f t="shared" si="63"/>
        <v>1</v>
      </c>
      <c r="L366" s="3557">
        <f t="shared" si="63"/>
        <v>1</v>
      </c>
      <c r="M366" s="3557">
        <f t="shared" si="63"/>
        <v>1</v>
      </c>
      <c r="N366" s="3557">
        <f t="shared" si="63"/>
        <v>1</v>
      </c>
      <c r="O366" s="1432"/>
      <c r="P366" s="365"/>
    </row>
    <row r="367" spans="1:16" ht="13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 ht="13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4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 ht="13">
      <c r="B370" s="364"/>
      <c r="C370" s="103">
        <v>1</v>
      </c>
      <c r="D370" s="103" t="s">
        <v>739</v>
      </c>
      <c r="E370" s="3585">
        <f>E353/E$366</f>
        <v>0.14483136512048023</v>
      </c>
      <c r="F370" s="3586">
        <f>F353/F$366</f>
        <v>0.12873899121820465</v>
      </c>
      <c r="G370" s="3586">
        <f t="shared" ref="G370:N370" si="64">G353/G$366</f>
        <v>0.11264661731592904</v>
      </c>
      <c r="H370" s="3587">
        <f t="shared" si="64"/>
        <v>9.6554243413653484E-2</v>
      </c>
      <c r="I370" s="3587">
        <f t="shared" si="64"/>
        <v>8.046186951137789E-2</v>
      </c>
      <c r="J370" s="3587">
        <f t="shared" si="64"/>
        <v>6.4369495609102337E-2</v>
      </c>
      <c r="K370" s="3587">
        <f t="shared" si="64"/>
        <v>4.8277121706826742E-2</v>
      </c>
      <c r="L370" s="3587">
        <f t="shared" si="64"/>
        <v>3.2184747804551161E-2</v>
      </c>
      <c r="M370" s="3587">
        <f t="shared" si="64"/>
        <v>1.6092373902275581E-2</v>
      </c>
      <c r="N370" s="3588">
        <f t="shared" si="64"/>
        <v>0</v>
      </c>
      <c r="O370" s="3598">
        <v>-1.6092373902275581E-2</v>
      </c>
      <c r="P370" s="365"/>
    </row>
    <row r="371" spans="2:16" ht="13">
      <c r="B371" s="364"/>
      <c r="C371" s="103">
        <v>2</v>
      </c>
      <c r="D371" s="103" t="s">
        <v>740</v>
      </c>
      <c r="E371" s="3589">
        <f>E354/E$366</f>
        <v>4.7295409901783617E-2</v>
      </c>
      <c r="F371" s="3590">
        <f>F354/F$366</f>
        <v>0.14204036435714101</v>
      </c>
      <c r="G371" s="3590">
        <f t="shared" ref="E371:N382" si="65">G354/G$366</f>
        <v>0.23678531881249834</v>
      </c>
      <c r="H371" s="3591">
        <f t="shared" si="65"/>
        <v>0.33153027326785578</v>
      </c>
      <c r="I371" s="3591">
        <f t="shared" si="65"/>
        <v>0.42627522772321302</v>
      </c>
      <c r="J371" s="3591">
        <f t="shared" si="65"/>
        <v>0.5210201821785706</v>
      </c>
      <c r="K371" s="3591">
        <f t="shared" si="65"/>
        <v>0.61576513663392785</v>
      </c>
      <c r="L371" s="3591">
        <f t="shared" si="65"/>
        <v>0.7105100910892852</v>
      </c>
      <c r="M371" s="3591">
        <f t="shared" si="65"/>
        <v>0.80525504554464256</v>
      </c>
      <c r="N371" s="3592">
        <f t="shared" si="65"/>
        <v>0.9</v>
      </c>
      <c r="O371" s="3599">
        <v>9.4744954455357383E-2</v>
      </c>
      <c r="P371" s="365"/>
    </row>
    <row r="372" spans="2:16" ht="13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>
        <f t="shared" si="65"/>
        <v>0.13328050960296337</v>
      </c>
      <c r="G372" s="3590">
        <f t="shared" si="65"/>
        <v>0.12912044590259292</v>
      </c>
      <c r="H372" s="3591">
        <f t="shared" si="65"/>
        <v>0.12496038220222253</v>
      </c>
      <c r="I372" s="3591">
        <f t="shared" si="65"/>
        <v>0.12080031850185208</v>
      </c>
      <c r="J372" s="3591">
        <f t="shared" si="65"/>
        <v>0.1166402548014817</v>
      </c>
      <c r="K372" s="3591">
        <f t="shared" si="65"/>
        <v>0.11248019110111127</v>
      </c>
      <c r="L372" s="3591">
        <f t="shared" si="65"/>
        <v>0.10832012740074085</v>
      </c>
      <c r="M372" s="3591">
        <f t="shared" si="65"/>
        <v>0.10416006370037043</v>
      </c>
      <c r="N372" s="3592">
        <f t="shared" si="65"/>
        <v>0.1</v>
      </c>
      <c r="O372" s="3599">
        <v>-4.1600637003704199E-3</v>
      </c>
      <c r="P372" s="365"/>
    </row>
    <row r="373" spans="2:16" ht="13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>
        <f t="shared" si="65"/>
        <v>9.2621606951628244E-2</v>
      </c>
      <c r="G373" s="3590">
        <f t="shared" si="65"/>
        <v>8.1043906082674699E-2</v>
      </c>
      <c r="H373" s="3591">
        <f t="shared" si="65"/>
        <v>6.9466205213721183E-2</v>
      </c>
      <c r="I373" s="3591">
        <f t="shared" si="65"/>
        <v>5.7888504344767638E-2</v>
      </c>
      <c r="J373" s="3591">
        <f t="shared" si="65"/>
        <v>4.6310803475814129E-2</v>
      </c>
      <c r="K373" s="3591">
        <f t="shared" si="65"/>
        <v>3.4733102606860591E-2</v>
      </c>
      <c r="L373" s="3591">
        <f t="shared" si="65"/>
        <v>2.3155401737907061E-2</v>
      </c>
      <c r="M373" s="3591">
        <f t="shared" si="65"/>
        <v>1.157770086895353E-2</v>
      </c>
      <c r="N373" s="3592">
        <f t="shared" si="65"/>
        <v>0</v>
      </c>
      <c r="O373" s="3599">
        <v>-1.157770086895353E-2</v>
      </c>
      <c r="P373" s="365"/>
    </row>
    <row r="374" spans="2:16" ht="13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>
        <f t="shared" si="65"/>
        <v>0.17400246315209786</v>
      </c>
      <c r="G374" s="3590">
        <f t="shared" si="65"/>
        <v>0.15225215525808561</v>
      </c>
      <c r="H374" s="3591">
        <f t="shared" si="65"/>
        <v>0.13050184736407341</v>
      </c>
      <c r="I374" s="3591">
        <f t="shared" si="65"/>
        <v>0.10875153947006115</v>
      </c>
      <c r="J374" s="3591">
        <f t="shared" si="65"/>
        <v>8.7001231576048957E-2</v>
      </c>
      <c r="K374" s="3591">
        <f t="shared" si="65"/>
        <v>6.5250923682036707E-2</v>
      </c>
      <c r="L374" s="3591">
        <f t="shared" si="65"/>
        <v>4.3500615788024471E-2</v>
      </c>
      <c r="M374" s="3591">
        <f t="shared" si="65"/>
        <v>2.1750307894012239E-2</v>
      </c>
      <c r="N374" s="3592">
        <f t="shared" si="65"/>
        <v>0</v>
      </c>
      <c r="O374" s="3599">
        <v>-2.1750307894012232E-2</v>
      </c>
      <c r="P374" s="365"/>
    </row>
    <row r="375" spans="2:16" ht="13">
      <c r="B375" s="364"/>
      <c r="C375" s="103">
        <v>6</v>
      </c>
      <c r="D375" s="103" t="s">
        <v>742</v>
      </c>
      <c r="E375" s="3589">
        <f t="shared" si="65"/>
        <v>0</v>
      </c>
      <c r="F375" s="3593">
        <f t="shared" si="65"/>
        <v>0</v>
      </c>
      <c r="G375" s="3590">
        <f t="shared" si="65"/>
        <v>0</v>
      </c>
      <c r="H375" s="3591">
        <f t="shared" si="65"/>
        <v>0</v>
      </c>
      <c r="I375" s="3591">
        <f t="shared" si="65"/>
        <v>0</v>
      </c>
      <c r="J375" s="3591">
        <f t="shared" si="65"/>
        <v>0</v>
      </c>
      <c r="K375" s="3591">
        <f t="shared" si="65"/>
        <v>0</v>
      </c>
      <c r="L375" s="3591">
        <f t="shared" si="65"/>
        <v>0</v>
      </c>
      <c r="M375" s="3591">
        <f t="shared" si="65"/>
        <v>0</v>
      </c>
      <c r="N375" s="3592">
        <f t="shared" si="65"/>
        <v>0</v>
      </c>
      <c r="O375" s="1510">
        <v>0</v>
      </c>
      <c r="P375" s="365"/>
    </row>
    <row r="376" spans="2:16" ht="13">
      <c r="B376" s="364"/>
      <c r="C376" s="103">
        <v>7</v>
      </c>
      <c r="D376" s="103" t="s">
        <v>2187</v>
      </c>
      <c r="E376" s="3589">
        <f t="shared" si="65"/>
        <v>0</v>
      </c>
      <c r="F376" s="3593">
        <f t="shared" si="65"/>
        <v>0</v>
      </c>
      <c r="G376" s="3590">
        <f t="shared" si="65"/>
        <v>0</v>
      </c>
      <c r="H376" s="3591">
        <f t="shared" si="65"/>
        <v>0</v>
      </c>
      <c r="I376" s="3591">
        <f t="shared" si="65"/>
        <v>0</v>
      </c>
      <c r="J376" s="3591">
        <f t="shared" si="65"/>
        <v>0</v>
      </c>
      <c r="K376" s="3591">
        <f t="shared" si="65"/>
        <v>0</v>
      </c>
      <c r="L376" s="3591">
        <f t="shared" si="65"/>
        <v>0</v>
      </c>
      <c r="M376" s="3591">
        <f t="shared" si="65"/>
        <v>0</v>
      </c>
      <c r="N376" s="3592">
        <f t="shared" si="65"/>
        <v>0</v>
      </c>
      <c r="O376" s="1510">
        <v>0</v>
      </c>
      <c r="P376" s="365"/>
    </row>
    <row r="377" spans="2:16" ht="13">
      <c r="B377" s="364"/>
      <c r="C377" s="103">
        <v>8</v>
      </c>
      <c r="D377" s="103" t="s">
        <v>743</v>
      </c>
      <c r="E377" s="3589">
        <f t="shared" si="65"/>
        <v>0</v>
      </c>
      <c r="F377" s="3593">
        <f t="shared" si="65"/>
        <v>0</v>
      </c>
      <c r="G377" s="3590">
        <f t="shared" si="65"/>
        <v>0</v>
      </c>
      <c r="H377" s="3591">
        <f t="shared" si="65"/>
        <v>0</v>
      </c>
      <c r="I377" s="3591">
        <f t="shared" si="65"/>
        <v>0</v>
      </c>
      <c r="J377" s="3591">
        <f t="shared" si="65"/>
        <v>0</v>
      </c>
      <c r="K377" s="3591">
        <f t="shared" si="65"/>
        <v>0</v>
      </c>
      <c r="L377" s="3591">
        <f t="shared" si="65"/>
        <v>0</v>
      </c>
      <c r="M377" s="3591">
        <f t="shared" si="65"/>
        <v>0</v>
      </c>
      <c r="N377" s="3592">
        <f t="shared" si="65"/>
        <v>0</v>
      </c>
      <c r="O377" s="1510">
        <v>0</v>
      </c>
      <c r="P377" s="365"/>
    </row>
    <row r="378" spans="2:16" ht="13">
      <c r="B378" s="364"/>
      <c r="C378" s="103">
        <v>9</v>
      </c>
      <c r="D378" s="103" t="s">
        <v>744</v>
      </c>
      <c r="E378" s="3589">
        <f t="shared" si="65"/>
        <v>0</v>
      </c>
      <c r="F378" s="3593">
        <f t="shared" si="65"/>
        <v>0</v>
      </c>
      <c r="G378" s="3590">
        <f t="shared" si="65"/>
        <v>0</v>
      </c>
      <c r="H378" s="3591">
        <f t="shared" si="65"/>
        <v>0</v>
      </c>
      <c r="I378" s="3591">
        <f t="shared" si="65"/>
        <v>0</v>
      </c>
      <c r="J378" s="3591">
        <f t="shared" si="65"/>
        <v>0</v>
      </c>
      <c r="K378" s="3591">
        <f t="shared" si="65"/>
        <v>0</v>
      </c>
      <c r="L378" s="3591">
        <f t="shared" si="65"/>
        <v>0</v>
      </c>
      <c r="M378" s="3591">
        <f t="shared" si="65"/>
        <v>0</v>
      </c>
      <c r="N378" s="3592">
        <f t="shared" si="65"/>
        <v>0</v>
      </c>
      <c r="O378" s="1510">
        <v>0</v>
      </c>
      <c r="P378" s="365"/>
    </row>
    <row r="379" spans="2:16" ht="13">
      <c r="B379" s="364"/>
      <c r="C379" s="103">
        <v>10</v>
      </c>
      <c r="D379" s="103" t="s">
        <v>3</v>
      </c>
      <c r="E379" s="3589">
        <f t="shared" si="65"/>
        <v>0</v>
      </c>
      <c r="F379" s="3593">
        <f t="shared" si="65"/>
        <v>0</v>
      </c>
      <c r="G379" s="3590">
        <f t="shared" si="65"/>
        <v>0</v>
      </c>
      <c r="H379" s="3591">
        <f t="shared" si="65"/>
        <v>0</v>
      </c>
      <c r="I379" s="3591">
        <f t="shared" si="65"/>
        <v>0</v>
      </c>
      <c r="J379" s="3591">
        <f t="shared" si="65"/>
        <v>0</v>
      </c>
      <c r="K379" s="3591">
        <f t="shared" si="65"/>
        <v>0</v>
      </c>
      <c r="L379" s="3591">
        <f t="shared" si="65"/>
        <v>0</v>
      </c>
      <c r="M379" s="3591">
        <f t="shared" si="65"/>
        <v>0</v>
      </c>
      <c r="N379" s="3592">
        <f t="shared" si="65"/>
        <v>0</v>
      </c>
      <c r="O379" s="1510">
        <v>0</v>
      </c>
      <c r="P379" s="365"/>
    </row>
    <row r="380" spans="2:16" ht="13">
      <c r="B380" s="364"/>
      <c r="C380" s="103">
        <v>11</v>
      </c>
      <c r="D380" s="103" t="s">
        <v>1170</v>
      </c>
      <c r="E380" s="3589">
        <f t="shared" si="65"/>
        <v>0</v>
      </c>
      <c r="F380" s="3593">
        <f t="shared" si="65"/>
        <v>0</v>
      </c>
      <c r="G380" s="3590">
        <f t="shared" si="65"/>
        <v>0</v>
      </c>
      <c r="H380" s="3591">
        <f t="shared" si="65"/>
        <v>0</v>
      </c>
      <c r="I380" s="3591">
        <f t="shared" si="65"/>
        <v>0</v>
      </c>
      <c r="J380" s="3591">
        <f t="shared" si="65"/>
        <v>0</v>
      </c>
      <c r="K380" s="3591">
        <f t="shared" si="65"/>
        <v>0</v>
      </c>
      <c r="L380" s="3591">
        <f t="shared" si="65"/>
        <v>0</v>
      </c>
      <c r="M380" s="3591">
        <f t="shared" si="65"/>
        <v>0</v>
      </c>
      <c r="N380" s="3592">
        <f t="shared" si="65"/>
        <v>0</v>
      </c>
      <c r="O380" s="1510">
        <v>0</v>
      </c>
      <c r="P380" s="365"/>
    </row>
    <row r="381" spans="2:16" ht="13">
      <c r="B381" s="364"/>
      <c r="C381" s="103">
        <v>12</v>
      </c>
      <c r="D381" s="103" t="s">
        <v>1171</v>
      </c>
      <c r="E381" s="3589">
        <f t="shared" si="65"/>
        <v>0</v>
      </c>
      <c r="F381" s="3593">
        <f t="shared" si="65"/>
        <v>0</v>
      </c>
      <c r="G381" s="3590">
        <f t="shared" si="65"/>
        <v>0</v>
      </c>
      <c r="H381" s="3591">
        <f t="shared" si="65"/>
        <v>0</v>
      </c>
      <c r="I381" s="3591">
        <f t="shared" si="65"/>
        <v>0</v>
      </c>
      <c r="J381" s="3591">
        <f t="shared" si="65"/>
        <v>0</v>
      </c>
      <c r="K381" s="3591">
        <f t="shared" si="65"/>
        <v>0</v>
      </c>
      <c r="L381" s="3591">
        <f t="shared" si="65"/>
        <v>0</v>
      </c>
      <c r="M381" s="3591">
        <f t="shared" si="65"/>
        <v>0</v>
      </c>
      <c r="N381" s="3592">
        <f t="shared" si="65"/>
        <v>0</v>
      </c>
      <c r="O381" s="1510">
        <v>0</v>
      </c>
      <c r="P381" s="365"/>
    </row>
    <row r="382" spans="2:16" ht="13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>
        <f t="shared" si="65"/>
        <v>0.32931606471796493</v>
      </c>
      <c r="G382" s="3595">
        <f t="shared" si="65"/>
        <v>0.28815155662821929</v>
      </c>
      <c r="H382" s="3596">
        <f t="shared" si="65"/>
        <v>0.24698704853847372</v>
      </c>
      <c r="I382" s="3596">
        <f t="shared" si="65"/>
        <v>0.20582254044872805</v>
      </c>
      <c r="J382" s="3596">
        <f t="shared" si="65"/>
        <v>0.16465803235898252</v>
      </c>
      <c r="K382" s="3596">
        <f t="shared" si="65"/>
        <v>0.12349352426923688</v>
      </c>
      <c r="L382" s="3596">
        <f t="shared" si="65"/>
        <v>8.232901617949126E-2</v>
      </c>
      <c r="M382" s="3596">
        <f t="shared" si="65"/>
        <v>4.1164508089745644E-2</v>
      </c>
      <c r="N382" s="3597">
        <f t="shared" si="65"/>
        <v>0</v>
      </c>
      <c r="O382" s="3600">
        <v>-4.1164508089745616E-2</v>
      </c>
      <c r="P382" s="365"/>
    </row>
    <row r="383" spans="2:16" ht="13">
      <c r="B383" s="364"/>
      <c r="C383" s="131"/>
      <c r="D383" s="131" t="s">
        <v>119</v>
      </c>
      <c r="E383" s="1429">
        <f>SUM(E370:E382)</f>
        <v>1</v>
      </c>
      <c r="F383" s="1429">
        <f>SUM(F370:F382)</f>
        <v>1</v>
      </c>
      <c r="G383" s="1432">
        <f t="shared" ref="G383:N383" si="66">SUM(G370:G382)</f>
        <v>1</v>
      </c>
      <c r="H383" s="1432">
        <f t="shared" si="66"/>
        <v>1</v>
      </c>
      <c r="I383" s="1432">
        <f t="shared" si="66"/>
        <v>0.99999999999999989</v>
      </c>
      <c r="J383" s="1432">
        <f t="shared" si="66"/>
        <v>1.0000000000000002</v>
      </c>
      <c r="K383" s="1432">
        <f t="shared" si="66"/>
        <v>1</v>
      </c>
      <c r="L383" s="1432">
        <f t="shared" si="66"/>
        <v>1</v>
      </c>
      <c r="M383" s="1432">
        <f t="shared" si="66"/>
        <v>1</v>
      </c>
      <c r="N383" s="1432">
        <f t="shared" si="66"/>
        <v>1</v>
      </c>
      <c r="O383" s="1432"/>
      <c r="P383" s="365"/>
    </row>
    <row r="384" spans="2:16" ht="13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 ht="13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 ht="13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 ht="13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6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6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>
        <f t="shared" ref="H390:M391" si="67">G390+$O390</f>
        <v>0.8388888888888888</v>
      </c>
      <c r="I390" s="3610">
        <f t="shared" si="67"/>
        <v>0.72777777777777763</v>
      </c>
      <c r="J390" s="3610">
        <f t="shared" si="67"/>
        <v>0.61666666666666647</v>
      </c>
      <c r="K390" s="3610">
        <f t="shared" si="67"/>
        <v>0.50555555555555531</v>
      </c>
      <c r="L390" s="3610">
        <f t="shared" si="67"/>
        <v>0.39444444444444421</v>
      </c>
      <c r="M390" s="3610">
        <f t="shared" si="67"/>
        <v>0.2833333333333331</v>
      </c>
      <c r="N390" s="3610">
        <f>INDEX($E111:$T111, MATCH($E$22, $E$110:$T$110, 0))</f>
        <v>0</v>
      </c>
      <c r="O390" s="3571">
        <f>(N390-E390)/9</f>
        <v>-0.1111111111111111</v>
      </c>
      <c r="P390" s="365"/>
    </row>
    <row r="391" spans="1:16" ht="16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>
        <f t="shared" si="67"/>
        <v>0.14285714285714285</v>
      </c>
      <c r="I391" s="3611">
        <f t="shared" si="67"/>
        <v>0.2857142857142857</v>
      </c>
      <c r="J391" s="3611">
        <f t="shared" si="67"/>
        <v>0.42857142857142855</v>
      </c>
      <c r="K391" s="3611">
        <f t="shared" si="67"/>
        <v>0.5714285714285714</v>
      </c>
      <c r="L391" s="3611">
        <f t="shared" si="67"/>
        <v>0.71428571428571419</v>
      </c>
      <c r="M391" s="3611">
        <f t="shared" si="67"/>
        <v>0.85714285714285698</v>
      </c>
      <c r="N391" s="3611">
        <f>INDEX($E112:$T112, MATCH($E$22, $E$110:$T$110, 0))</f>
        <v>1</v>
      </c>
      <c r="O391" s="3571">
        <f>(N391-G391)/7</f>
        <v>0.14285714285714285</v>
      </c>
      <c r="P391" s="365"/>
    </row>
    <row r="392" spans="1:16" ht="16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>
        <f t="shared" ref="H392:M392" si="68">G392+$O392</f>
        <v>0</v>
      </c>
      <c r="I392" s="3611">
        <f t="shared" si="68"/>
        <v>0</v>
      </c>
      <c r="J392" s="3611">
        <f t="shared" si="68"/>
        <v>0</v>
      </c>
      <c r="K392" s="3611">
        <f t="shared" si="68"/>
        <v>0</v>
      </c>
      <c r="L392" s="3611">
        <f t="shared" si="68"/>
        <v>0</v>
      </c>
      <c r="M392" s="3611">
        <f t="shared" si="68"/>
        <v>0</v>
      </c>
      <c r="N392" s="3612">
        <f>INDEX($E113:$T113, MATCH($E$22, $E$110:$T$110, 0))</f>
        <v>0</v>
      </c>
      <c r="O392" s="3575">
        <f>(N392-G392)/7</f>
        <v>0</v>
      </c>
      <c r="P392" s="365"/>
    </row>
    <row r="393" spans="1:16" ht="16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>
        <f t="shared" si="69"/>
        <v>0.98174603174603159</v>
      </c>
      <c r="I393" s="3609">
        <f t="shared" si="69"/>
        <v>1.0134920634920634</v>
      </c>
      <c r="J393" s="3609">
        <f t="shared" si="69"/>
        <v>1.0452380952380951</v>
      </c>
      <c r="K393" s="3609">
        <f t="shared" si="69"/>
        <v>1.0769841269841267</v>
      </c>
      <c r="L393" s="3609">
        <f t="shared" si="69"/>
        <v>1.1087301587301583</v>
      </c>
      <c r="M393" s="3609">
        <f t="shared" si="69"/>
        <v>1.14047619047619</v>
      </c>
      <c r="N393" s="3609">
        <f>SUM(N390:N392)</f>
        <v>1</v>
      </c>
      <c r="O393" s="1368"/>
      <c r="P393" s="365"/>
    </row>
    <row r="394" spans="1:16" ht="16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6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6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6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>
        <f t="shared" ref="H397:M397" si="71">H390/H$393</f>
        <v>0.85448666127728379</v>
      </c>
      <c r="I397" s="3588">
        <f t="shared" si="71"/>
        <v>0.71808927173061854</v>
      </c>
      <c r="J397" s="3588">
        <f t="shared" si="71"/>
        <v>0.58997722095671967</v>
      </c>
      <c r="K397" s="3588">
        <f t="shared" si="71"/>
        <v>0.46941783345615318</v>
      </c>
      <c r="L397" s="3588">
        <f t="shared" si="71"/>
        <v>0.35576234788833205</v>
      </c>
      <c r="M397" s="3588">
        <f t="shared" si="71"/>
        <v>0.24843423799582454</v>
      </c>
      <c r="N397" s="3588">
        <f>N390/N$393</f>
        <v>0</v>
      </c>
      <c r="O397" s="3598">
        <f>(N397-E397)/9</f>
        <v>-0.1111111111111111</v>
      </c>
      <c r="P397" s="365"/>
    </row>
    <row r="398" spans="1:16" ht="16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>
        <f t="shared" ref="H398:N399" si="72">H391/H$393</f>
        <v>0.14551333872271627</v>
      </c>
      <c r="I398" s="3592">
        <f t="shared" si="72"/>
        <v>0.28191072826938135</v>
      </c>
      <c r="J398" s="3592">
        <f t="shared" si="72"/>
        <v>0.41002277904328022</v>
      </c>
      <c r="K398" s="3592">
        <f t="shared" si="72"/>
        <v>0.53058216654384682</v>
      </c>
      <c r="L398" s="3592">
        <f t="shared" si="72"/>
        <v>0.64423765211166795</v>
      </c>
      <c r="M398" s="3592">
        <f t="shared" si="72"/>
        <v>0.75156576200417557</v>
      </c>
      <c r="N398" s="3592">
        <f t="shared" si="72"/>
        <v>1</v>
      </c>
      <c r="O398" s="3599">
        <f>(N398-G398)/7</f>
        <v>0.14285714285714285</v>
      </c>
      <c r="P398" s="365"/>
    </row>
    <row r="399" spans="1:16" ht="16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>
        <f t="shared" si="72"/>
        <v>0</v>
      </c>
      <c r="I399" s="3592">
        <f t="shared" si="72"/>
        <v>0</v>
      </c>
      <c r="J399" s="3592">
        <f t="shared" si="72"/>
        <v>0</v>
      </c>
      <c r="K399" s="3592">
        <f t="shared" si="72"/>
        <v>0</v>
      </c>
      <c r="L399" s="3592">
        <f t="shared" si="72"/>
        <v>0</v>
      </c>
      <c r="M399" s="3592">
        <f t="shared" si="72"/>
        <v>0</v>
      </c>
      <c r="N399" s="3597">
        <f t="shared" si="72"/>
        <v>0</v>
      </c>
      <c r="O399" s="3600">
        <f>(N399-G399)/7</f>
        <v>0</v>
      </c>
      <c r="P399" s="365"/>
    </row>
    <row r="400" spans="1:16" ht="16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>
        <f t="shared" si="73"/>
        <v>1</v>
      </c>
      <c r="I400" s="3607">
        <f t="shared" si="73"/>
        <v>0.99999999999999989</v>
      </c>
      <c r="J400" s="3607">
        <f t="shared" si="73"/>
        <v>0.99999999999999989</v>
      </c>
      <c r="K400" s="3607">
        <f t="shared" si="73"/>
        <v>1</v>
      </c>
      <c r="L400" s="3607">
        <f t="shared" si="73"/>
        <v>1</v>
      </c>
      <c r="M400" s="3607">
        <f t="shared" si="73"/>
        <v>1</v>
      </c>
      <c r="N400" s="3607">
        <f t="shared" si="73"/>
        <v>1</v>
      </c>
      <c r="O400" s="1425"/>
      <c r="P400" s="365"/>
    </row>
    <row r="401" spans="1:16" ht="13"/>
    <row r="402" spans="1:16" ht="13"/>
    <row r="403" spans="1:16" ht="13"/>
    <row r="404" spans="1:16" ht="18" collapsed="1">
      <c r="A404" s="65"/>
      <c r="B404" s="95" t="s">
        <v>312</v>
      </c>
      <c r="G404" s="3613"/>
    </row>
    <row r="405" spans="1:16" ht="13">
      <c r="B405" s="56">
        <v>1</v>
      </c>
      <c r="C405" t="s">
        <v>1051</v>
      </c>
    </row>
    <row r="406" spans="1:16" ht="13">
      <c r="B406" s="56">
        <v>2</v>
      </c>
      <c r="C406" t="s">
        <v>1052</v>
      </c>
    </row>
    <row r="407" spans="1:16" ht="13">
      <c r="B407" s="56">
        <v>3</v>
      </c>
      <c r="C407" t="s">
        <v>1049</v>
      </c>
    </row>
    <row r="408" spans="1:16" ht="13">
      <c r="B408" s="56">
        <v>4</v>
      </c>
      <c r="C408" t="s">
        <v>985</v>
      </c>
    </row>
    <row r="409" spans="1:16" ht="13">
      <c r="B409" s="56">
        <v>5</v>
      </c>
      <c r="C409" t="s">
        <v>633</v>
      </c>
    </row>
    <row r="410" spans="1:16" ht="13"/>
    <row r="411" spans="1:16" ht="13">
      <c r="B411" s="56">
        <v>1</v>
      </c>
      <c r="C411" s="56" t="s">
        <v>1025</v>
      </c>
    </row>
    <row r="412" spans="1:16" ht="14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4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4">
      <c r="B414" s="15"/>
      <c r="C414" s="56" t="s">
        <v>1050</v>
      </c>
      <c r="E414" s="56" t="str">
        <f>Preferences.EnergyUnits</f>
        <v>PJ</v>
      </c>
      <c r="F414" s="191">
        <f t="shared" ref="F414:O414" si="74">INDEX(F$77:F$80, MATCH($E$8, $C$77:$C$80, 0))</f>
        <v>4.819253128571428</v>
      </c>
      <c r="G414" s="191">
        <f t="shared" si="74"/>
        <v>4.9414416781330877</v>
      </c>
      <c r="H414" s="191">
        <f t="shared" si="74"/>
        <v>5.1450892607358529</v>
      </c>
      <c r="I414" s="191">
        <f t="shared" si="74"/>
        <v>5.3487368433386182</v>
      </c>
      <c r="J414" s="191">
        <f t="shared" si="74"/>
        <v>5.5523844259413844</v>
      </c>
      <c r="K414" s="191">
        <f t="shared" si="74"/>
        <v>5.7560320085441496</v>
      </c>
      <c r="L414" s="191">
        <f t="shared" si="74"/>
        <v>5.9596795911469158</v>
      </c>
      <c r="M414" s="191">
        <f t="shared" si="74"/>
        <v>6.1633271737496811</v>
      </c>
      <c r="N414" s="191">
        <f t="shared" si="74"/>
        <v>6.3669747563524464</v>
      </c>
      <c r="O414" s="191">
        <f t="shared" si="74"/>
        <v>6.5706223389552134</v>
      </c>
    </row>
    <row r="415" spans="1:16" ht="14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0.69797900947214508</v>
      </c>
      <c r="G415" s="182">
        <f t="array" ref="G415:G427">G$414*F$353:F$365</f>
        <v>0.63615621680644596</v>
      </c>
      <c r="H415" s="182">
        <f t="array" ref="H415:H427">H$414*G$353:G$365</f>
        <v>0.57957690101040804</v>
      </c>
      <c r="I415" s="182">
        <f t="array" ref="I415:I427">I$414*H$353:H$365</f>
        <v>0.51644323912729351</v>
      </c>
      <c r="J415" s="182">
        <f t="array" ref="J415:J427">J$414*I$353:I$365</f>
        <v>0.44675523115710258</v>
      </c>
      <c r="K415" s="182">
        <f t="array" ref="K415:K427">K$414*J$353:J$365</f>
        <v>0.37051287709983505</v>
      </c>
      <c r="L415" s="182">
        <f t="array" ref="L415:L427">L$414*K$353:K$365</f>
        <v>0.28771617695549112</v>
      </c>
      <c r="M415" s="182">
        <f t="array" ref="M415:M427">M$414*L$353:L$365</f>
        <v>0.19836513072407055</v>
      </c>
      <c r="N415" s="182">
        <f t="array" ref="N415:N427">N$414*M$353:M$365</f>
        <v>0.10245973840557353</v>
      </c>
      <c r="O415" s="182">
        <f t="array" ref="O415:O427">O$414*N$353:N$365</f>
        <v>0</v>
      </c>
      <c r="P415" s="182"/>
    </row>
    <row r="416" spans="1:16" ht="14">
      <c r="B416">
        <v>2</v>
      </c>
      <c r="C416" t="str">
        <f t="shared" si="75"/>
        <v>Gas boiler (new)</v>
      </c>
      <c r="D416" s="15"/>
      <c r="F416" s="182">
        <v>0.22792855213623878</v>
      </c>
      <c r="G416" s="182">
        <v>0.70188417641158607</v>
      </c>
      <c r="H416" s="182">
        <v>1.2182816009221007</v>
      </c>
      <c r="I416" s="182">
        <v>1.7732681873099003</v>
      </c>
      <c r="J416" s="182">
        <v>2.3668439355749857</v>
      </c>
      <c r="K416" s="182">
        <v>2.999008845717356</v>
      </c>
      <c r="L416" s="182">
        <v>3.6697629177370117</v>
      </c>
      <c r="M416" s="182">
        <v>4.3791061516339527</v>
      </c>
      <c r="N416" s="182">
        <v>5.127038547408179</v>
      </c>
      <c r="O416" s="182">
        <v>5.913560105059692</v>
      </c>
    </row>
    <row r="417" spans="2:17" ht="14">
      <c r="B417">
        <v>3</v>
      </c>
      <c r="C417" t="str">
        <f t="shared" si="75"/>
        <v>Resistive heating</v>
      </c>
      <c r="D417" s="15"/>
      <c r="F417" s="182">
        <v>0.66236091288474197</v>
      </c>
      <c r="G417" s="182">
        <v>0.65859786503490036</v>
      </c>
      <c r="H417" s="182">
        <v>0.66433621955485567</v>
      </c>
      <c r="I417" s="182">
        <v>0.66838020024270295</v>
      </c>
      <c r="J417" s="182">
        <v>0.67072980709844254</v>
      </c>
      <c r="K417" s="182">
        <v>0.67138504012207401</v>
      </c>
      <c r="L417" s="182">
        <v>0.67034589931359778</v>
      </c>
      <c r="M417" s="182">
        <v>0.66761238467301343</v>
      </c>
      <c r="N417" s="182">
        <v>0.66318449620032127</v>
      </c>
      <c r="O417" s="182">
        <v>0.65706223389552143</v>
      </c>
    </row>
    <row r="418" spans="2:17" ht="14">
      <c r="B418">
        <v>4</v>
      </c>
      <c r="C418" t="str">
        <f t="shared" si="75"/>
        <v>Oil-fired boiler</v>
      </c>
      <c r="D418" s="15"/>
      <c r="F418" s="182">
        <v>0.50216284020931601</v>
      </c>
      <c r="G418" s="182">
        <v>0.45768426888643715</v>
      </c>
      <c r="H418" s="182">
        <v>0.41697813083405472</v>
      </c>
      <c r="I418" s="182">
        <v>0.37155645119355168</v>
      </c>
      <c r="J418" s="182">
        <v>0.32141922996492805</v>
      </c>
      <c r="K418" s="182">
        <v>0.26656646714818377</v>
      </c>
      <c r="L418" s="182">
        <v>0.20699816274331881</v>
      </c>
      <c r="M418" s="182">
        <v>0.14271431675033319</v>
      </c>
      <c r="N418" s="182">
        <v>7.3714929169226909E-2</v>
      </c>
      <c r="O418" s="182">
        <v>0</v>
      </c>
    </row>
    <row r="419" spans="2:17" ht="14">
      <c r="B419">
        <v>5</v>
      </c>
      <c r="C419" t="str">
        <f t="shared" si="75"/>
        <v>Solid-fuel boiler</v>
      </c>
      <c r="D419" s="15"/>
      <c r="F419" s="182">
        <v>0.94338215429049244</v>
      </c>
      <c r="G419" s="182">
        <v>0.85982302351759321</v>
      </c>
      <c r="H419" s="182">
        <v>0.7833509289422641</v>
      </c>
      <c r="I419" s="182">
        <v>0.69802003911997224</v>
      </c>
      <c r="J419" s="182">
        <v>0.60383035405071739</v>
      </c>
      <c r="K419" s="182">
        <v>0.50078187373449967</v>
      </c>
      <c r="L419" s="182">
        <v>0.38887459817131914</v>
      </c>
      <c r="M419" s="182">
        <v>0.26810852736117563</v>
      </c>
      <c r="N419" s="182">
        <v>0.13848366130406928</v>
      </c>
      <c r="O419" s="182">
        <v>0</v>
      </c>
    </row>
    <row r="420" spans="2:17" ht="14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82">
        <v>0</v>
      </c>
      <c r="L420" s="182">
        <v>0</v>
      </c>
      <c r="M420" s="182">
        <v>0</v>
      </c>
      <c r="N420" s="182">
        <v>0</v>
      </c>
      <c r="O420" s="182">
        <v>0</v>
      </c>
    </row>
    <row r="421" spans="2:17" ht="14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82">
        <v>0</v>
      </c>
      <c r="L421" s="182">
        <v>0</v>
      </c>
      <c r="M421" s="182">
        <v>0</v>
      </c>
      <c r="N421" s="182">
        <v>0</v>
      </c>
      <c r="O421" s="182">
        <v>0</v>
      </c>
    </row>
    <row r="422" spans="2:17" ht="14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82">
        <v>0</v>
      </c>
      <c r="L422" s="182">
        <v>0</v>
      </c>
      <c r="M422" s="182">
        <v>0</v>
      </c>
      <c r="N422" s="182">
        <v>0</v>
      </c>
      <c r="O422" s="182">
        <v>0</v>
      </c>
    </row>
    <row r="423" spans="2:17" ht="14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82">
        <v>0</v>
      </c>
      <c r="L423" s="182">
        <v>0</v>
      </c>
      <c r="M423" s="182">
        <v>0</v>
      </c>
      <c r="N423" s="182">
        <v>0</v>
      </c>
      <c r="O423" s="182">
        <v>0</v>
      </c>
    </row>
    <row r="424" spans="2:17" ht="14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82">
        <v>0</v>
      </c>
      <c r="L424" s="182">
        <v>0</v>
      </c>
      <c r="M424" s="182">
        <v>0</v>
      </c>
      <c r="N424" s="182">
        <v>0</v>
      </c>
      <c r="O424" s="182">
        <v>0</v>
      </c>
    </row>
    <row r="425" spans="2:17" ht="14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82">
        <v>0</v>
      </c>
      <c r="L425" s="182">
        <v>0</v>
      </c>
      <c r="M425" s="182">
        <v>0</v>
      </c>
      <c r="N425" s="182">
        <v>0</v>
      </c>
      <c r="O425" s="182">
        <v>0</v>
      </c>
    </row>
    <row r="426" spans="2:17" ht="14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82">
        <v>0</v>
      </c>
      <c r="L426" s="182">
        <v>0</v>
      </c>
      <c r="M426" s="182">
        <v>0</v>
      </c>
      <c r="N426" s="182">
        <v>0</v>
      </c>
      <c r="O426" s="182">
        <v>0</v>
      </c>
    </row>
    <row r="427" spans="2:17" ht="14">
      <c r="B427">
        <v>13</v>
      </c>
      <c r="C427" t="str">
        <f t="shared" si="75"/>
        <v>District heating from power stations</v>
      </c>
      <c r="D427" s="15"/>
      <c r="F427" s="182">
        <v>1.7854396595784938</v>
      </c>
      <c r="G427" s="182">
        <v>1.6272961274761251</v>
      </c>
      <c r="H427" s="182">
        <v>1.4825654794721703</v>
      </c>
      <c r="I427" s="182">
        <v>1.3210687263451981</v>
      </c>
      <c r="J427" s="182">
        <v>1.1428058680952087</v>
      </c>
      <c r="K427" s="182">
        <v>0.94777690472220155</v>
      </c>
      <c r="L427" s="182">
        <v>0.7359818362261773</v>
      </c>
      <c r="M427" s="182">
        <v>0.50742066260713559</v>
      </c>
      <c r="N427" s="182">
        <v>0.26209338386507658</v>
      </c>
      <c r="O427" s="182">
        <v>0</v>
      </c>
    </row>
    <row r="428" spans="2:17" ht="14">
      <c r="E428" s="15"/>
      <c r="F428" s="831">
        <f>SUM(F415:F427)</f>
        <v>4.8192531285714288</v>
      </c>
      <c r="G428" s="831">
        <f t="shared" ref="G428:O428" si="76">SUM(G415:G427)</f>
        <v>4.9414416781330877</v>
      </c>
      <c r="H428" s="831">
        <f t="shared" si="76"/>
        <v>5.1450892607358529</v>
      </c>
      <c r="I428" s="831">
        <f t="shared" si="76"/>
        <v>5.3487368433386191</v>
      </c>
      <c r="J428" s="831">
        <f t="shared" si="76"/>
        <v>5.5523844259413853</v>
      </c>
      <c r="K428" s="831">
        <f t="shared" si="76"/>
        <v>5.7560320085441505</v>
      </c>
      <c r="L428" s="831">
        <f t="shared" si="76"/>
        <v>5.9596795911469158</v>
      </c>
      <c r="M428" s="831">
        <f t="shared" si="76"/>
        <v>6.163327173749682</v>
      </c>
      <c r="N428" s="831">
        <f t="shared" si="76"/>
        <v>6.3669747563524464</v>
      </c>
      <c r="O428" s="831">
        <f t="shared" si="76"/>
        <v>6.5706223389552134</v>
      </c>
      <c r="P428" s="832"/>
    </row>
    <row r="429" spans="2:17" ht="14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 ht="13">
      <c r="B430" s="56"/>
      <c r="C430" s="56" t="s">
        <v>427</v>
      </c>
      <c r="E430" s="129"/>
    </row>
    <row r="431" spans="2:17" ht="13">
      <c r="F431" s="19"/>
    </row>
    <row r="432" spans="2:17" ht="13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0.66236091288474197</v>
      </c>
      <c r="G432" s="19">
        <f t="array" ref="G432">SUM(G$415:G$427/$M$151:$M$163*($B432=$F$150:$N$150)*($F$151:$N$163))</f>
        <v>-0.65859786503490036</v>
      </c>
      <c r="H432" s="19">
        <f t="array" ref="H432">SUM(H$415:H$427/$M$151:$M$163*($B432=$F$150:$N$150)*($F$151:$N$163))</f>
        <v>-0.66433621955485567</v>
      </c>
      <c r="I432" s="19">
        <f t="array" ref="I432">SUM(I$415:I$427/$M$151:$M$163*($B432=$F$150:$N$150)*($F$151:$N$163))</f>
        <v>-0.66838020024270295</v>
      </c>
      <c r="J432" s="19">
        <f t="array" ref="J432">SUM(J$415:J$427/$M$151:$M$163*($B432=$F$150:$N$150)*($F$151:$N$163))</f>
        <v>-0.67072980709844254</v>
      </c>
      <c r="K432" s="19">
        <f t="array" ref="K432">SUM(K$415:K$427/$M$151:$M$163*($B432=$F$150:$N$150)*($F$151:$N$163))</f>
        <v>-0.67138504012207401</v>
      </c>
      <c r="L432" s="19">
        <f t="array" ref="L432">SUM(L$415:L$427/$M$151:$M$163*($B432=$F$150:$N$150)*($F$151:$N$163))</f>
        <v>-0.67034589931359778</v>
      </c>
      <c r="M432" s="19">
        <f t="array" ref="M432">SUM(M$415:M$427/$M$151:$M$163*($B432=$F$150:$N$150)*($F$151:$N$163))</f>
        <v>-0.66761238467301343</v>
      </c>
      <c r="N432" s="19">
        <f t="array" ref="N432">SUM(N$415:N$427/$M$151:$M$163*($B432=$F$150:$N$150)*($F$151:$N$163))</f>
        <v>-0.66318449620032127</v>
      </c>
      <c r="O432" s="19">
        <f t="array" ref="O432">SUM(O$415:O$427/$M$151:$M$163*($B432=$F$150:$N$150)*($F$151:$N$163))</f>
        <v>-0.65706223389552143</v>
      </c>
      <c r="Q432" s="19"/>
    </row>
    <row r="433" spans="2:15" ht="13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>
        <f t="array" ref="G433">SUM(G$415:G$427/$M$151:$M$163*($B433=$F$150:$N$150)*($F$151:$N$163))</f>
        <v>0</v>
      </c>
      <c r="H433" s="19">
        <f t="array" ref="H433">SUM(H$415:H$427/$M$151:$M$163*($B433=$F$150:$N$150)*($F$151:$N$163))</f>
        <v>0</v>
      </c>
      <c r="I433" s="19">
        <f t="array" ref="I433">SUM(I$415:I$427/$M$151:$M$163*($B433=$F$150:$N$150)*($F$151:$N$163))</f>
        <v>0</v>
      </c>
      <c r="J433" s="19">
        <f t="array" ref="J433">SUM(J$415:J$427/$M$151:$M$163*($B433=$F$150:$N$150)*($F$151:$N$163))</f>
        <v>0</v>
      </c>
      <c r="K433" s="19">
        <f t="array" ref="K433">SUM(K$415:K$427/$M$151:$M$163*($B433=$F$150:$N$150)*($F$151:$N$163))</f>
        <v>0</v>
      </c>
      <c r="L433" s="19">
        <f t="array" ref="L433">SUM(L$415:L$427/$M$151:$M$163*($B433=$F$150:$N$150)*($F$151:$N$163))</f>
        <v>0</v>
      </c>
      <c r="M433" s="19">
        <f t="array" ref="M433">SUM(M$415:M$427/$M$151:$M$163*($B433=$F$150:$N$150)*($F$151:$N$163))</f>
        <v>0</v>
      </c>
      <c r="N433" s="19">
        <f t="array" ref="N433">SUM(N$415:N$427/$M$151:$M$163*($B433=$F$150:$N$150)*($F$151:$N$163))</f>
        <v>0</v>
      </c>
      <c r="O433" s="19">
        <f t="array" ref="O433">SUM(O$415:O$427/$M$151:$M$163*($B433=$F$150:$N$150)*($F$151:$N$163))</f>
        <v>0</v>
      </c>
    </row>
    <row r="434" spans="2:15" ht="13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.0843473037821751</v>
      </c>
      <c r="G434" s="19">
        <f t="array" ref="G434">SUM(G$415:G$427/$M$151:$M$163*($B434=$F$150:$N$150)*($F$151:$N$163))</f>
        <v>-0.98830232588229106</v>
      </c>
      <c r="H434" s="19">
        <f t="array" ref="H434">SUM(H$415:H$427/$M$151:$M$163*($B434=$F$150:$N$150)*($F$151:$N$163))</f>
        <v>-0.90040336660030362</v>
      </c>
      <c r="I434" s="19">
        <f t="array" ref="I434">SUM(I$415:I$427/$M$151:$M$163*($B434=$F$150:$N$150)*($F$151:$N$163))</f>
        <v>-0.80232188404594507</v>
      </c>
      <c r="J434" s="19">
        <f t="array" ref="J434">SUM(J$415:J$427/$M$151:$M$163*($B434=$F$150:$N$150)*($F$151:$N$163))</f>
        <v>-0.69405787821921539</v>
      </c>
      <c r="K434" s="19">
        <f t="array" ref="K434">SUM(K$415:K$427/$M$151:$M$163*($B434=$F$150:$N$150)*($F$151:$N$163))</f>
        <v>-0.57561134912011458</v>
      </c>
      <c r="L434" s="19">
        <f t="array" ref="L434">SUM(L$415:L$427/$M$151:$M$163*($B434=$F$150:$N$150)*($F$151:$N$163))</f>
        <v>-0.4469822967486427</v>
      </c>
      <c r="M434" s="19">
        <f t="array" ref="M434">SUM(M$415:M$427/$M$151:$M$163*($B434=$F$150:$N$150)*($F$151:$N$163))</f>
        <v>-0.30817072110479959</v>
      </c>
      <c r="N434" s="19">
        <f t="array" ref="N434">SUM(N$415:N$427/$M$151:$M$163*($B434=$F$150:$N$150)*($F$151:$N$163))</f>
        <v>-0.15917662218858539</v>
      </c>
      <c r="O434" s="19">
        <f t="array" ref="O434">SUM(O$415:O$427/$M$151:$M$163*($B434=$F$150:$N$150)*($F$151:$N$163))</f>
        <v>0</v>
      </c>
    </row>
    <row r="435" spans="2:15" ht="13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0.51769364970032583</v>
      </c>
      <c r="G435" s="19">
        <f t="array" ref="G435">SUM(G$415:G$427/$M$151:$M$163*($B435=$F$150:$N$150)*($F$151:$N$163))</f>
        <v>-0.4718394524602445</v>
      </c>
      <c r="H435" s="19">
        <f t="array" ref="H435">SUM(H$415:H$427/$M$151:$M$163*($B435=$F$150:$N$150)*($F$151:$N$163))</f>
        <v>-0.42987436168459248</v>
      </c>
      <c r="I435" s="19">
        <f t="array" ref="I435">SUM(I$415:I$427/$M$151:$M$163*($B435=$F$150:$N$150)*($F$151:$N$163))</f>
        <v>-0.38304788782840382</v>
      </c>
      <c r="J435" s="19">
        <f t="array" ref="J435">SUM(J$415:J$427/$M$151:$M$163*($B435=$F$150:$N$150)*($F$151:$N$163))</f>
        <v>-0.33136003089167843</v>
      </c>
      <c r="K435" s="19">
        <f t="array" ref="K435">SUM(K$415:K$427/$M$151:$M$163*($B435=$F$150:$N$150)*($F$151:$N$163))</f>
        <v>-0.27481079087441629</v>
      </c>
      <c r="L435" s="19">
        <f t="array" ref="L435">SUM(L$415:L$427/$M$151:$M$163*($B435=$F$150:$N$150)*($F$151:$N$163))</f>
        <v>-0.21340016777661733</v>
      </c>
      <c r="M435" s="19">
        <f t="array" ref="M435">SUM(M$415:M$427/$M$151:$M$163*($B435=$F$150:$N$150)*($F$151:$N$163))</f>
        <v>-0.14712816159828165</v>
      </c>
      <c r="N435" s="19">
        <f t="array" ref="N435">SUM(N$415:N$427/$M$151:$M$163*($B435=$F$150:$N$150)*($F$151:$N$163))</f>
        <v>-7.5994772339409183E-2</v>
      </c>
      <c r="O435" s="19">
        <f t="array" ref="O435">SUM(O$415:O$427/$M$151:$M$163*($B435=$F$150:$N$150)*($F$151:$N$163))</f>
        <v>0</v>
      </c>
    </row>
    <row r="436" spans="2:15" ht="13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.1688643699294294</v>
      </c>
      <c r="G436" s="19">
        <f t="array" ref="G436">SUM(G$415:G$427/$M$151:$M$163*($B436=$F$150:$N$150)*($F$151:$N$163))</f>
        <v>-1.6083489464526768</v>
      </c>
      <c r="H436" s="19">
        <f t="array" ref="H436">SUM(H$415:H$427/$M$151:$M$163*($B436=$F$150:$N$150)*($F$151:$N$163))</f>
        <v>-2.1013721755642969</v>
      </c>
      <c r="I436" s="19">
        <f t="array" ref="I436">SUM(I$415:I$427/$M$151:$M$163*($B436=$F$150:$N$150)*($F$151:$N$163))</f>
        <v>-2.6281769374802795</v>
      </c>
      <c r="J436" s="19">
        <f t="array" ref="J436">SUM(J$415:J$427/$M$151:$M$163*($B436=$F$150:$N$150)*($F$151:$N$163))</f>
        <v>-3.1887632322006256</v>
      </c>
      <c r="K436" s="19">
        <f t="array" ref="K436">SUM(K$415:K$427/$M$151:$M$163*($B436=$F$150:$N$150)*($F$151:$N$163))</f>
        <v>-3.7831310597253331</v>
      </c>
      <c r="L436" s="19">
        <f t="array" ref="L436">SUM(L$415:L$427/$M$151:$M$163*($B436=$F$150:$N$150)*($F$151:$N$163))</f>
        <v>-4.4112804200544034</v>
      </c>
      <c r="M436" s="19">
        <f t="array" ref="M436">SUM(M$415:M$427/$M$151:$M$163*($B436=$F$150:$N$150)*($F$151:$N$163))</f>
        <v>-5.0732113131878371</v>
      </c>
      <c r="N436" s="19">
        <f t="array" ref="N436">SUM(N$415:N$427/$M$151:$M$163*($B436=$F$150:$N$150)*($F$151:$N$163))</f>
        <v>-5.7689237391256327</v>
      </c>
      <c r="O436" s="19">
        <f t="array" ref="O436">SUM(O$415:O$427/$M$151:$M$163*($B436=$F$150:$N$150)*($F$151:$N$163))</f>
        <v>-6.4984176978677928</v>
      </c>
    </row>
    <row r="437" spans="2:15" ht="13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.9838218439761042</v>
      </c>
      <c r="G437" s="19">
        <f t="array" ref="G437">SUM(G$415:G$427/$M$151:$M$163*($B437=$F$150:$N$150)*($F$151:$N$163))</f>
        <v>-1.8081068083068055</v>
      </c>
      <c r="H437" s="19">
        <f t="array" ref="H437">SUM(H$415:H$427/$M$151:$M$163*($B437=$F$150:$N$150)*($F$151:$N$163))</f>
        <v>-1.6472949771913004</v>
      </c>
      <c r="I437" s="19">
        <f t="array" ref="I437">SUM(I$415:I$427/$M$151:$M$163*($B437=$F$150:$N$150)*($F$151:$N$163))</f>
        <v>-1.4678541403835534</v>
      </c>
      <c r="J437" s="19">
        <f t="array" ref="J437">SUM(J$415:J$427/$M$151:$M$163*($B437=$F$150:$N$150)*($F$151:$N$163))</f>
        <v>-1.2697842978835652</v>
      </c>
      <c r="K437" s="19">
        <f t="array" ref="K437">SUM(K$415:K$427/$M$151:$M$163*($B437=$F$150:$N$150)*($F$151:$N$163))</f>
        <v>-1.0530854496913351</v>
      </c>
      <c r="L437" s="19">
        <f t="array" ref="L437">SUM(L$415:L$427/$M$151:$M$163*($B437=$F$150:$N$150)*($F$151:$N$163))</f>
        <v>-0.81775759580686369</v>
      </c>
      <c r="M437" s="19">
        <f t="array" ref="M437">SUM(M$415:M$427/$M$151:$M$163*($B437=$F$150:$N$150)*($F$151:$N$163))</f>
        <v>-0.56380073623015059</v>
      </c>
      <c r="N437" s="19">
        <f t="array" ref="N437">SUM(N$415:N$427/$M$151:$M$163*($B437=$F$150:$N$150)*($F$151:$N$163))</f>
        <v>-0.29121487096119619</v>
      </c>
      <c r="O437" s="19">
        <f t="array" ref="O437">SUM(O$415:O$427/$M$151:$M$163*($B437=$F$150:$N$150)*($F$151:$N$163))</f>
        <v>0</v>
      </c>
    </row>
    <row r="438" spans="2:15" ht="13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>
        <f t="array" ref="G438">SUM(G$415:G$427/$M$151:$M$163*($B438=$F$150:$N$150)*($F$151:$N$163))</f>
        <v>0</v>
      </c>
      <c r="H438" s="19">
        <f t="array" ref="H438">SUM(H$415:H$427/$M$151:$M$163*($B438=$F$150:$N$150)*($F$151:$N$163))</f>
        <v>0</v>
      </c>
      <c r="I438" s="19">
        <f t="array" ref="I438">SUM(I$415:I$427/$M$151:$M$163*($B438=$F$150:$N$150)*($F$151:$N$163))</f>
        <v>0</v>
      </c>
      <c r="J438" s="19">
        <f t="array" ref="J438">SUM(J$415:J$427/$M$151:$M$163*($B438=$F$150:$N$150)*($F$151:$N$163))</f>
        <v>0</v>
      </c>
      <c r="K438" s="19">
        <f t="array" ref="K438">SUM(K$415:K$427/$M$151:$M$163*($B438=$F$150:$N$150)*($F$151:$N$163))</f>
        <v>0</v>
      </c>
      <c r="L438" s="19">
        <f t="array" ref="L438">SUM(L$415:L$427/$M$151:$M$163*($B438=$F$150:$N$150)*($F$151:$N$163))</f>
        <v>0</v>
      </c>
      <c r="M438" s="19">
        <f t="array" ref="M438">SUM(M$415:M$427/$M$151:$M$163*($B438=$F$150:$N$150)*($F$151:$N$163))</f>
        <v>0</v>
      </c>
      <c r="N438" s="19">
        <f t="array" ref="N438">SUM(N$415:N$427/$M$151:$M$163*($B438=$F$150:$N$150)*($F$151:$N$163))</f>
        <v>0</v>
      </c>
      <c r="O438" s="19">
        <f t="array" ref="O438">SUM(O$415:O$427/$M$151:$M$163*($B438=$F$150:$N$150)*($F$151:$N$163))</f>
        <v>0</v>
      </c>
    </row>
    <row r="439" spans="2:15" ht="13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.8192531285714288</v>
      </c>
      <c r="G439" s="19">
        <f t="array" ref="G439">SUM(G$415:G$427/$M$151:$M$163*($B439=$F$150:$N$150)*($F$151:$N$163))</f>
        <v>4.9414416781330877</v>
      </c>
      <c r="H439" s="19">
        <f t="array" ref="H439">SUM(H$415:H$427/$M$151:$M$163*($B439=$F$150:$N$150)*($F$151:$N$163))</f>
        <v>5.1450892607358529</v>
      </c>
      <c r="I439" s="19">
        <f t="array" ref="I439">SUM(I$415:I$427/$M$151:$M$163*($B439=$F$150:$N$150)*($F$151:$N$163))</f>
        <v>5.3487368433386191</v>
      </c>
      <c r="J439" s="19">
        <f t="array" ref="J439">SUM(J$415:J$427/$M$151:$M$163*($B439=$F$150:$N$150)*($F$151:$N$163))</f>
        <v>5.5523844259413853</v>
      </c>
      <c r="K439" s="19">
        <f t="array" ref="K439">SUM(K$415:K$427/$M$151:$M$163*($B439=$F$150:$N$150)*($F$151:$N$163))</f>
        <v>5.7560320085441505</v>
      </c>
      <c r="L439" s="19">
        <f t="array" ref="L439">SUM(L$415:L$427/$M$151:$M$163*($B439=$F$150:$N$150)*($F$151:$N$163))</f>
        <v>5.9596795911469158</v>
      </c>
      <c r="M439" s="19">
        <f t="array" ref="M439">SUM(M$415:M$427/$M$151:$M$163*($B439=$F$150:$N$150)*($F$151:$N$163))</f>
        <v>6.163327173749682</v>
      </c>
      <c r="N439" s="19">
        <f t="array" ref="N439">SUM(N$415:N$427/$M$151:$M$163*($B439=$F$150:$N$150)*($F$151:$N$163))</f>
        <v>6.3669747563524464</v>
      </c>
      <c r="O439" s="19">
        <f t="array" ref="O439">SUM(O$415:O$427/$M$151:$M$163*($B439=$F$150:$N$150)*($F$151:$N$163))</f>
        <v>6.5706223389552134</v>
      </c>
    </row>
    <row r="440" spans="2:15" ht="13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0.5978349517013487</v>
      </c>
      <c r="G440" s="19">
        <f t="array" ref="G440">SUM(G$415:G$427/$M$151:$M$163*($B440=$F$150:$N$150)*($F$151:$N$163))</f>
        <v>0.59375372000383042</v>
      </c>
      <c r="H440" s="19">
        <f t="array" ref="H440">SUM(H$415:H$427/$M$151:$M$163*($B440=$F$150:$N$150)*($F$151:$N$163))</f>
        <v>0.59819183985949553</v>
      </c>
      <c r="I440" s="19">
        <f t="array" ref="I440">SUM(I$415:I$427/$M$151:$M$163*($B440=$F$150:$N$150)*($F$151:$N$163))</f>
        <v>0.6010442066422661</v>
      </c>
      <c r="J440" s="19">
        <f t="array" ref="J440">SUM(J$415:J$427/$M$151:$M$163*($B440=$F$150:$N$150)*($F$151:$N$163))</f>
        <v>0.60231082035214201</v>
      </c>
      <c r="K440" s="19">
        <f t="array" ref="K440">SUM(K$415:K$427/$M$151:$M$163*($B440=$F$150:$N$150)*($F$151:$N$163))</f>
        <v>0.60199168098912315</v>
      </c>
      <c r="L440" s="19">
        <f t="array" ref="L440">SUM(L$415:L$427/$M$151:$M$163*($B440=$F$150:$N$150)*($F$151:$N$163))</f>
        <v>0.60008678855320963</v>
      </c>
      <c r="M440" s="19">
        <f t="array" ref="M440">SUM(M$415:M$427/$M$151:$M$163*($B440=$F$150:$N$150)*($F$151:$N$163))</f>
        <v>0.59659614304440156</v>
      </c>
      <c r="N440" s="19">
        <f t="array" ref="N440">SUM(N$415:N$427/$M$151:$M$163*($B440=$F$150:$N$150)*($F$151:$N$163))</f>
        <v>0.59151974446269862</v>
      </c>
      <c r="O440" s="19">
        <f t="array" ref="O440">SUM(O$415:O$427/$M$151:$M$163*($B440=$F$150:$N$150)*($F$151:$N$163))</f>
        <v>0.58485759280810135</v>
      </c>
    </row>
    <row r="441" spans="2:15" ht="13">
      <c r="B441" s="15"/>
      <c r="C441" s="13"/>
      <c r="E441" s="129" t="str">
        <f>Preferences.EnergyUnits</f>
        <v>PJ</v>
      </c>
      <c r="F441" s="557">
        <f>SUM(F432:F440)</f>
        <v>9.9920072216264089E-16</v>
      </c>
      <c r="G441" s="557">
        <f t="shared" ref="G441:O441" si="77">SUM(G432:G440)</f>
        <v>0</v>
      </c>
      <c r="H441" s="557">
        <f t="shared" si="77"/>
        <v>0</v>
      </c>
      <c r="I441" s="557">
        <f t="shared" si="77"/>
        <v>0</v>
      </c>
      <c r="J441" s="557">
        <f t="shared" si="77"/>
        <v>0</v>
      </c>
      <c r="K441" s="557">
        <f t="shared" si="77"/>
        <v>0</v>
      </c>
      <c r="L441" s="557">
        <f t="shared" si="77"/>
        <v>0</v>
      </c>
      <c r="M441" s="557">
        <f t="shared" si="77"/>
        <v>1.3322676295501878E-15</v>
      </c>
      <c r="N441" s="557">
        <f t="shared" si="77"/>
        <v>0</v>
      </c>
      <c r="O441" s="557">
        <f t="shared" si="77"/>
        <v>0</v>
      </c>
    </row>
    <row r="442" spans="2:15" ht="14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 ht="13">
      <c r="B443" s="56">
        <v>2</v>
      </c>
      <c r="C443" s="56" t="s">
        <v>1026</v>
      </c>
    </row>
    <row r="444" spans="2:15" ht="14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4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4">
      <c r="B446" s="15"/>
      <c r="C446" s="56" t="s">
        <v>1181</v>
      </c>
      <c r="E446" s="129" t="str">
        <f>Preferences.EnergyUnits</f>
        <v>PJ</v>
      </c>
      <c r="F446" s="191">
        <f t="shared" ref="F446:O446" si="78">INDEX(F$69:F$72, MATCH($E$8, $C$69:$C$72, 0))</f>
        <v>9.6640974000000011</v>
      </c>
      <c r="G446" s="191">
        <f t="shared" si="78"/>
        <v>9.9020545696348776</v>
      </c>
      <c r="H446" s="191">
        <f t="shared" si="78"/>
        <v>10.298649852359674</v>
      </c>
      <c r="I446" s="191">
        <f t="shared" si="78"/>
        <v>10.695245135084468</v>
      </c>
      <c r="J446" s="191">
        <f t="shared" si="78"/>
        <v>11.091840417809262</v>
      </c>
      <c r="K446" s="191">
        <f t="shared" si="78"/>
        <v>11.48843570053406</v>
      </c>
      <c r="L446" s="191">
        <f t="shared" si="78"/>
        <v>11.885030983258854</v>
      </c>
      <c r="M446" s="191">
        <f t="shared" si="78"/>
        <v>12.281626265983649</v>
      </c>
      <c r="N446" s="191">
        <f t="shared" si="78"/>
        <v>12.678221548708445</v>
      </c>
      <c r="O446" s="191">
        <f t="shared" si="78"/>
        <v>13.074816831433242</v>
      </c>
    </row>
    <row r="447" spans="2:15" ht="14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.3996644190992837</v>
      </c>
      <c r="G447" s="182">
        <f t="array" ref="G447:G459">G$446*F353:F365</f>
        <v>1.2747805162824077</v>
      </c>
      <c r="H447" s="182">
        <f t="array" ref="H447:H459">H$446*G353:G365</f>
        <v>1.1601080687895096</v>
      </c>
      <c r="I447" s="182">
        <f t="array" ref="I447:I459">I$446*H353:H365</f>
        <v>1.0326713021416389</v>
      </c>
      <c r="J447" s="182">
        <f t="array" ref="J447:J459">J$446*I353:I365</f>
        <v>0.8924702163387962</v>
      </c>
      <c r="K447" s="182">
        <f t="array" ref="K447:K459">K$446*J353:J365</f>
        <v>0.73950481138098156</v>
      </c>
      <c r="L447" s="182">
        <f t="array" ref="L447:L459">L$446*K353:K365</f>
        <v>0.57377508726819437</v>
      </c>
      <c r="M447" s="182">
        <f t="array" ref="M447:M459">M$446*L353:L365</f>
        <v>0.39528104400043512</v>
      </c>
      <c r="N447" s="182">
        <f t="array" ref="N447:N459">N$446*M353:M365</f>
        <v>0.20402268157770367</v>
      </c>
      <c r="O447" s="182">
        <f t="array" ref="O447:O459">O$446*N353:N365</f>
        <v>0</v>
      </c>
    </row>
    <row r="448" spans="2:15" ht="14">
      <c r="B448">
        <v>2</v>
      </c>
      <c r="C448" t="str">
        <f t="shared" si="79"/>
        <v>Gas boiler (new)</v>
      </c>
      <c r="D448" s="15"/>
      <c r="F448" s="182">
        <v>0.45706744786376136</v>
      </c>
      <c r="G448" s="182">
        <v>1.4064914389552312</v>
      </c>
      <c r="H448" s="182">
        <v>2.4385690886292748</v>
      </c>
      <c r="I448" s="182">
        <v>3.5457975423012589</v>
      </c>
      <c r="J448" s="182">
        <v>4.728176799971183</v>
      </c>
      <c r="K448" s="182">
        <v>5.9857068616390494</v>
      </c>
      <c r="L448" s="182">
        <v>7.3183877273048541</v>
      </c>
      <c r="M448" s="182">
        <v>8.7262193969686006</v>
      </c>
      <c r="N448" s="182">
        <v>10.209201870630288</v>
      </c>
      <c r="O448" s="182">
        <v>11.767335148289918</v>
      </c>
    </row>
    <row r="449" spans="2:15" ht="14">
      <c r="B449" s="56">
        <v>3</v>
      </c>
      <c r="C449" t="str">
        <f t="shared" si="79"/>
        <v>Resistive heating</v>
      </c>
      <c r="D449" s="15"/>
      <c r="F449" s="182">
        <v>1.3282390871152576</v>
      </c>
      <c r="G449" s="182">
        <v>1.3197508791572885</v>
      </c>
      <c r="H449" s="182">
        <v>1.3297662611313541</v>
      </c>
      <c r="I449" s="182">
        <v>1.3364819198266162</v>
      </c>
      <c r="J449" s="182">
        <v>1.3398978552430751</v>
      </c>
      <c r="K449" s="182">
        <v>1.3400140673807315</v>
      </c>
      <c r="L449" s="182">
        <v>1.3368305562395844</v>
      </c>
      <c r="M449" s="182">
        <v>1.330347321819634</v>
      </c>
      <c r="N449" s="182">
        <v>1.3205643641208806</v>
      </c>
      <c r="O449" s="182">
        <v>1.3074816831433242</v>
      </c>
    </row>
    <row r="450" spans="2:15" ht="14">
      <c r="B450">
        <v>4</v>
      </c>
      <c r="C450" t="str">
        <f t="shared" si="79"/>
        <v>Oil-fired boiler</v>
      </c>
      <c r="D450" s="15"/>
      <c r="F450" s="182">
        <v>1.0069922597906842</v>
      </c>
      <c r="G450" s="182">
        <v>0.91714420636229599</v>
      </c>
      <c r="H450" s="182">
        <v>0.83464281141298924</v>
      </c>
      <c r="I450" s="182">
        <v>0.74295809336483076</v>
      </c>
      <c r="J450" s="182">
        <v>0.64209005221782089</v>
      </c>
      <c r="K450" s="182">
        <v>0.53203868797195975</v>
      </c>
      <c r="L450" s="182">
        <v>0.41280400062724704</v>
      </c>
      <c r="M450" s="182">
        <v>0.28438599018368277</v>
      </c>
      <c r="N450" s="182">
        <v>0.14678465664126714</v>
      </c>
      <c r="O450" s="182">
        <v>0</v>
      </c>
    </row>
    <row r="451" spans="2:15" ht="14">
      <c r="B451">
        <v>5</v>
      </c>
      <c r="C451" t="str">
        <f t="shared" si="79"/>
        <v>Solid-fuel boiler</v>
      </c>
      <c r="D451" s="15"/>
      <c r="F451" s="182">
        <v>1.8917738457095079</v>
      </c>
      <c r="G451" s="182">
        <v>1.722981885382955</v>
      </c>
      <c r="H451" s="182">
        <v>1.5679916362701258</v>
      </c>
      <c r="I451" s="182">
        <v>1.3957492481401419</v>
      </c>
      <c r="J451" s="182">
        <v>1.2062547209930039</v>
      </c>
      <c r="K451" s="182">
        <v>0.99950805482871186</v>
      </c>
      <c r="L451" s="182">
        <v>0.7755092496472652</v>
      </c>
      <c r="M451" s="182">
        <v>0.53425830544866437</v>
      </c>
      <c r="N451" s="182">
        <v>0.27575522223290938</v>
      </c>
      <c r="O451" s="182">
        <v>0</v>
      </c>
    </row>
    <row r="452" spans="2:15" ht="14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82">
        <v>0</v>
      </c>
      <c r="L452" s="182">
        <v>0</v>
      </c>
      <c r="M452" s="182">
        <v>0</v>
      </c>
      <c r="N452" s="182">
        <v>0</v>
      </c>
      <c r="O452" s="182">
        <v>0</v>
      </c>
    </row>
    <row r="453" spans="2:15" ht="14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82">
        <v>0</v>
      </c>
      <c r="L453" s="182">
        <v>0</v>
      </c>
      <c r="M453" s="182">
        <v>0</v>
      </c>
      <c r="N453" s="182">
        <v>0</v>
      </c>
      <c r="O453" s="182">
        <v>0</v>
      </c>
    </row>
    <row r="454" spans="2:15" ht="14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82">
        <v>0</v>
      </c>
      <c r="L454" s="182">
        <v>0</v>
      </c>
      <c r="M454" s="182">
        <v>0</v>
      </c>
      <c r="N454" s="182">
        <v>0</v>
      </c>
      <c r="O454" s="182">
        <v>0</v>
      </c>
    </row>
    <row r="455" spans="2:15" ht="14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82">
        <v>0</v>
      </c>
      <c r="L455" s="182">
        <v>0</v>
      </c>
      <c r="M455" s="182">
        <v>0</v>
      </c>
      <c r="N455" s="182">
        <v>0</v>
      </c>
      <c r="O455" s="182">
        <v>0</v>
      </c>
    </row>
    <row r="456" spans="2:15" ht="14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82">
        <v>0</v>
      </c>
      <c r="L456" s="182">
        <v>0</v>
      </c>
      <c r="M456" s="182">
        <v>0</v>
      </c>
      <c r="N456" s="182">
        <v>0</v>
      </c>
      <c r="O456" s="182">
        <v>0</v>
      </c>
    </row>
    <row r="457" spans="2:15" ht="14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82">
        <v>0</v>
      </c>
      <c r="L457" s="182">
        <v>0</v>
      </c>
      <c r="M457" s="182">
        <v>0</v>
      </c>
      <c r="N457" s="182">
        <v>0</v>
      </c>
      <c r="O457" s="182">
        <v>0</v>
      </c>
    </row>
    <row r="458" spans="2:15" ht="14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82">
        <v>0</v>
      </c>
      <c r="L458" s="182">
        <v>0</v>
      </c>
      <c r="M458" s="182">
        <v>0</v>
      </c>
      <c r="N458" s="182">
        <v>0</v>
      </c>
      <c r="O458" s="182">
        <v>0</v>
      </c>
    </row>
    <row r="459" spans="2:15" ht="14">
      <c r="B459">
        <v>13</v>
      </c>
      <c r="C459" t="str">
        <f t="shared" si="79"/>
        <v>District heating from power stations</v>
      </c>
      <c r="D459" s="15"/>
      <c r="F459" s="182">
        <v>3.5803603404215067</v>
      </c>
      <c r="G459" s="182">
        <v>3.2609056434946999</v>
      </c>
      <c r="H459" s="182">
        <v>2.9675719861264214</v>
      </c>
      <c r="I459" s="182">
        <v>2.6415870293099823</v>
      </c>
      <c r="J459" s="182">
        <v>2.2829507730453842</v>
      </c>
      <c r="K459" s="182">
        <v>1.8916632173326269</v>
      </c>
      <c r="L459" s="182">
        <v>1.4677243621717095</v>
      </c>
      <c r="M459" s="182">
        <v>1.0111342075626326</v>
      </c>
      <c r="N459" s="182">
        <v>0.52189275350539632</v>
      </c>
      <c r="O459" s="182">
        <v>0</v>
      </c>
    </row>
    <row r="460" spans="2:15" ht="14">
      <c r="E460" s="15"/>
      <c r="F460" s="831">
        <f t="shared" ref="F460:O460" si="80">SUM(F447:F459)</f>
        <v>9.6640974000000011</v>
      </c>
      <c r="G460" s="831">
        <f t="shared" si="80"/>
        <v>9.9020545696348776</v>
      </c>
      <c r="H460" s="831">
        <f t="shared" si="80"/>
        <v>10.298649852359674</v>
      </c>
      <c r="I460" s="831">
        <f t="shared" si="80"/>
        <v>10.69524513508447</v>
      </c>
      <c r="J460" s="831">
        <f t="shared" si="80"/>
        <v>11.091840417809262</v>
      </c>
      <c r="K460" s="831">
        <f t="shared" si="80"/>
        <v>11.488435700534062</v>
      </c>
      <c r="L460" s="831">
        <f t="shared" si="80"/>
        <v>11.885030983258856</v>
      </c>
      <c r="M460" s="831">
        <f t="shared" si="80"/>
        <v>12.28162626598365</v>
      </c>
      <c r="N460" s="831">
        <f t="shared" si="80"/>
        <v>12.678221548708445</v>
      </c>
      <c r="O460" s="831">
        <f t="shared" si="80"/>
        <v>13.074816831433242</v>
      </c>
    </row>
    <row r="461" spans="2:15" ht="14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 ht="13">
      <c r="B462" s="56"/>
      <c r="C462" s="56" t="s">
        <v>427</v>
      </c>
      <c r="E462" s="129"/>
    </row>
    <row r="463" spans="2:15" ht="13">
      <c r="E463" s="15"/>
      <c r="F463" s="19"/>
    </row>
    <row r="464" spans="2:15" ht="13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.3282390871152576</v>
      </c>
      <c r="G464" s="19">
        <f t="array" ref="G464">SUM(G$447:G$459/$M$133:$M$145*($B464=$F$132:$N$132)*($F$133:$N$145))</f>
        <v>-1.3197508791572885</v>
      </c>
      <c r="H464" s="19">
        <f t="array" ref="H464">SUM(H$447:H$459/$M$133:$M$145*($B464=$F$132:$N$132)*($F$133:$N$145))</f>
        <v>-1.3297662611313541</v>
      </c>
      <c r="I464" s="19">
        <f t="array" ref="I464">SUM(I$447:I$459/$M$133:$M$145*($B464=$F$132:$N$132)*($F$133:$N$145))</f>
        <v>-1.3364819198266162</v>
      </c>
      <c r="J464" s="19">
        <f t="array" ref="J464">SUM(J$447:J$459/$M$133:$M$145*($B464=$F$132:$N$132)*($F$133:$N$145))</f>
        <v>-1.3398978552430751</v>
      </c>
      <c r="K464" s="19">
        <f t="array" ref="K464">SUM(K$447:K$459/$M$133:$M$145*($B464=$F$132:$N$132)*($F$133:$N$145))</f>
        <v>-1.3400140673807315</v>
      </c>
      <c r="L464" s="19">
        <f t="array" ref="L464">SUM(L$447:L$459/$M$133:$M$145*($B464=$F$132:$N$132)*($F$133:$N$145))</f>
        <v>-1.3368305562395844</v>
      </c>
      <c r="M464" s="19">
        <f t="array" ref="M464">SUM(M$447:M$459/$M$133:$M$145*($B464=$F$132:$N$132)*($F$133:$N$145))</f>
        <v>-1.330347321819634</v>
      </c>
      <c r="N464" s="19">
        <f t="array" ref="N464">SUM(N$447:N$459/$M$133:$M$145*($B464=$F$132:$N$132)*($F$133:$N$145))</f>
        <v>-1.3205643641208806</v>
      </c>
      <c r="O464" s="19">
        <f t="array" ref="O464">SUM(O$447:O$459/$M$133:$M$145*($B464=$F$132:$N$132)*($F$133:$N$145))</f>
        <v>-1.3074816831433242</v>
      </c>
    </row>
    <row r="465" spans="1:15" ht="13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>
        <f t="array" ref="G465">SUM(G$447:G$459/$M$133:$M$145*($B465=$F$132:$N$132)*($F$133:$N$145))</f>
        <v>0</v>
      </c>
      <c r="H465" s="19">
        <f t="array" ref="H465">SUM(H$447:H$459/$M$133:$M$145*($B465=$F$132:$N$132)*($F$133:$N$145))</f>
        <v>0</v>
      </c>
      <c r="I465" s="19">
        <f t="array" ref="I465">SUM(I$447:I$459/$M$133:$M$145*($B465=$F$132:$N$132)*($F$133:$N$145))</f>
        <v>0</v>
      </c>
      <c r="J465" s="19">
        <f t="array" ref="J465">SUM(J$447:J$459/$M$133:$M$145*($B465=$F$132:$N$132)*($F$133:$N$145))</f>
        <v>0</v>
      </c>
      <c r="K465" s="19">
        <f t="array" ref="K465">SUM(K$447:K$459/$M$133:$M$145*($B465=$F$132:$N$132)*($F$133:$N$145))</f>
        <v>0</v>
      </c>
      <c r="L465" s="19">
        <f t="array" ref="L465">SUM(L$447:L$459/$M$133:$M$145*($B465=$F$132:$N$132)*($F$133:$N$145))</f>
        <v>0</v>
      </c>
      <c r="M465" s="19">
        <f t="array" ref="M465">SUM(M$447:M$459/$M$133:$M$145*($B465=$F$132:$N$132)*($F$133:$N$145))</f>
        <v>0</v>
      </c>
      <c r="N465" s="19">
        <f t="array" ref="N465">SUM(N$447:N$459/$M$133:$M$145*($B465=$F$132:$N$132)*($F$133:$N$145))</f>
        <v>0</v>
      </c>
      <c r="O465" s="19">
        <f t="array" ref="O465">SUM(O$447:O$459/$M$133:$M$145*($B465=$F$132:$N$132)*($F$133:$N$145))</f>
        <v>0</v>
      </c>
    </row>
    <row r="466" spans="1:15" ht="13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.1744526962178252</v>
      </c>
      <c r="G466" s="19">
        <f t="array" ref="G466">SUM(G$447:G$459/$M$133:$M$145*($B466=$F$132:$N$132)*($F$133:$N$145))</f>
        <v>-1.9804389487160403</v>
      </c>
      <c r="H466" s="19">
        <f t="array" ref="H466">SUM(H$447:H$459/$M$133:$M$145*($B466=$F$132:$N$132)*($F$133:$N$145))</f>
        <v>-1.8022892370920987</v>
      </c>
      <c r="I466" s="19">
        <f t="array" ref="I466">SUM(I$447:I$459/$M$133:$M$145*($B466=$F$132:$N$132)*($F$133:$N$145))</f>
        <v>-1.6043094806208527</v>
      </c>
      <c r="J466" s="19">
        <f t="array" ref="J466">SUM(J$447:J$459/$M$133:$M$145*($B466=$F$132:$N$132)*($F$133:$N$145))</f>
        <v>-1.3864996793023034</v>
      </c>
      <c r="K466" s="19">
        <f t="array" ref="K466">SUM(K$447:K$459/$M$133:$M$145*($B466=$F$132:$N$132)*($F$133:$N$145))</f>
        <v>-1.1488598331364503</v>
      </c>
      <c r="L466" s="19">
        <f t="array" ref="L466">SUM(L$447:L$459/$M$133:$M$145*($B466=$F$132:$N$132)*($F$133:$N$145))</f>
        <v>-0.89138994212329337</v>
      </c>
      <c r="M466" s="19">
        <f t="array" ref="M466">SUM(M$447:M$459/$M$133:$M$145*($B466=$F$132:$N$132)*($F$133:$N$145))</f>
        <v>-0.61409000626283261</v>
      </c>
      <c r="N466" s="19">
        <f t="array" ref="N466">SUM(N$447:N$459/$M$133:$M$145*($B466=$F$132:$N$132)*($F$133:$N$145))</f>
        <v>-0.31696002555506825</v>
      </c>
      <c r="O466" s="19">
        <f t="array" ref="O466">SUM(O$447:O$459/$M$133:$M$145*($B466=$F$132:$N$132)*($F$133:$N$145))</f>
        <v>0</v>
      </c>
    </row>
    <row r="467" spans="1:15" ht="13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.0381363502996745</v>
      </c>
      <c r="G467" s="19">
        <f t="array" ref="G467">SUM(G$447:G$459/$M$133:$M$145*($B467=$F$132:$N$132)*($F$133:$N$145))</f>
        <v>-0.94550949109515048</v>
      </c>
      <c r="H467" s="19">
        <f t="array" ref="H467">SUM(H$447:H$459/$M$133:$M$145*($B467=$F$132:$N$132)*($F$133:$N$145))</f>
        <v>-0.86045650661132911</v>
      </c>
      <c r="I467" s="19">
        <f t="array" ref="I467">SUM(I$447:I$459/$M$133:$M$145*($B467=$F$132:$N$132)*($F$133:$N$145))</f>
        <v>-0.76593617872662967</v>
      </c>
      <c r="J467" s="19">
        <f t="array" ref="J467">SUM(J$447:J$459/$M$133:$M$145*($B467=$F$132:$N$132)*($F$133:$N$145))</f>
        <v>-0.66194850744105249</v>
      </c>
      <c r="K467" s="19">
        <f t="array" ref="K467">SUM(K$447:K$459/$M$133:$M$145*($B467=$F$132:$N$132)*($F$133:$N$145))</f>
        <v>-0.54849349275459769</v>
      </c>
      <c r="L467" s="19">
        <f t="array" ref="L467">SUM(L$447:L$459/$M$133:$M$145*($B467=$F$132:$N$132)*($F$133:$N$145))</f>
        <v>-0.42557113466726498</v>
      </c>
      <c r="M467" s="19">
        <f t="array" ref="M467">SUM(M$447:M$459/$M$133:$M$145*($B467=$F$132:$N$132)*($F$133:$N$145))</f>
        <v>-0.29318143317905443</v>
      </c>
      <c r="N467" s="19">
        <f t="array" ref="N467">SUM(N$447:N$459/$M$133:$M$145*($B467=$F$132:$N$132)*($F$133:$N$145))</f>
        <v>-0.15132438828996611</v>
      </c>
      <c r="O467" s="19">
        <f t="array" ref="O467">SUM(O$447:O$459/$M$133:$M$145*($B467=$F$132:$N$132)*($F$133:$N$145))</f>
        <v>0</v>
      </c>
    </row>
    <row r="468" spans="1:15" ht="13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.3439356300705709</v>
      </c>
      <c r="G468" s="19">
        <f t="array" ref="G468">SUM(G$447:G$459/$M$133:$M$145*($B468=$F$132:$N$132)*($F$133:$N$145))</f>
        <v>-3.2229377724450066</v>
      </c>
      <c r="H468" s="19">
        <f t="array" ref="H468">SUM(H$447:H$459/$M$133:$M$145*($B468=$F$132:$N$132)*($F$133:$N$145))</f>
        <v>-4.2062042364903158</v>
      </c>
      <c r="I468" s="19">
        <f t="array" ref="I468">SUM(I$447:I$459/$M$133:$M$145*($B468=$F$132:$N$132)*($F$133:$N$145))</f>
        <v>-5.2552588448494042</v>
      </c>
      <c r="J468" s="19">
        <f t="array" ref="J468">SUM(J$447:J$459/$M$133:$M$145*($B468=$F$132:$N$132)*($F$133:$N$145))</f>
        <v>-6.3701015975222726</v>
      </c>
      <c r="K468" s="19">
        <f t="array" ref="K468">SUM(K$447:K$459/$M$133:$M$145*($B468=$F$132:$N$132)*($F$133:$N$145))</f>
        <v>-7.5507324945089227</v>
      </c>
      <c r="L468" s="19">
        <f t="array" ref="L468">SUM(L$447:L$459/$M$133:$M$145*($B468=$F$132:$N$132)*($F$133:$N$145))</f>
        <v>-8.7971515358093502</v>
      </c>
      <c r="M468" s="19">
        <f t="array" ref="M468">SUM(M$447:M$459/$M$133:$M$145*($B468=$F$132:$N$132)*($F$133:$N$145))</f>
        <v>-10.109358721423558</v>
      </c>
      <c r="N468" s="19">
        <f t="array" ref="N468">SUM(N$447:N$459/$M$133:$M$145*($B468=$F$132:$N$132)*($F$133:$N$145))</f>
        <v>-11.487354051351545</v>
      </c>
      <c r="O468" s="19">
        <f t="array" ref="O468">SUM(O$447:O$459/$M$133:$M$145*($B468=$F$132:$N$132)*($F$133:$N$145))</f>
        <v>-12.931137525593316</v>
      </c>
    </row>
    <row r="469" spans="1:15" ht="13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.9781781560238962</v>
      </c>
      <c r="G469" s="19">
        <f t="array" ref="G469">SUM(G$447:G$459/$M$133:$M$145*($B469=$F$132:$N$132)*($F$133:$N$145))</f>
        <v>-3.6232284927718887</v>
      </c>
      <c r="H469" s="19">
        <f t="array" ref="H469">SUM(H$447:H$459/$M$133:$M$145*($B469=$F$132:$N$132)*($F$133:$N$145))</f>
        <v>-3.2973022068071347</v>
      </c>
      <c r="I469" s="19">
        <f t="array" ref="I469">SUM(I$447:I$459/$M$133:$M$145*($B469=$F$132:$N$132)*($F$133:$N$145))</f>
        <v>-2.9350966992333136</v>
      </c>
      <c r="J469" s="19">
        <f t="array" ref="J469">SUM(J$447:J$459/$M$133:$M$145*($B469=$F$132:$N$132)*($F$133:$N$145))</f>
        <v>-2.5366119700504268</v>
      </c>
      <c r="K469" s="19">
        <f t="array" ref="K469">SUM(K$447:K$459/$M$133:$M$145*($B469=$F$132:$N$132)*($F$133:$N$145))</f>
        <v>-2.1018480192584743</v>
      </c>
      <c r="L469" s="19">
        <f t="array" ref="L469">SUM(L$447:L$459/$M$133:$M$145*($B469=$F$132:$N$132)*($F$133:$N$145))</f>
        <v>-1.630804846857455</v>
      </c>
      <c r="M469" s="19">
        <f t="array" ref="M469">SUM(M$447:M$459/$M$133:$M$145*($B469=$F$132:$N$132)*($F$133:$N$145))</f>
        <v>-1.1234824528473695</v>
      </c>
      <c r="N469" s="19">
        <f t="array" ref="N469">SUM(N$447:N$459/$M$133:$M$145*($B469=$F$132:$N$132)*($F$133:$N$145))</f>
        <v>-0.57988083722821815</v>
      </c>
      <c r="O469" s="19">
        <f t="array" ref="O469">SUM(O$447:O$459/$M$133:$M$145*($B469=$F$132:$N$132)*($F$133:$N$145))</f>
        <v>0</v>
      </c>
    </row>
    <row r="470" spans="1:15" ht="13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>
        <f t="array" ref="G470">SUM(G$447:G$459/$M$133:$M$145*($B470=$F$132:$N$132)*($F$133:$N$145))</f>
        <v>0</v>
      </c>
      <c r="H470" s="19">
        <f t="array" ref="H470">SUM(H$447:H$459/$M$133:$M$145*($B470=$F$132:$N$132)*($F$133:$N$145))</f>
        <v>0</v>
      </c>
      <c r="I470" s="19">
        <f t="array" ref="I470">SUM(I$447:I$459/$M$133:$M$145*($B470=$F$132:$N$132)*($F$133:$N$145))</f>
        <v>0</v>
      </c>
      <c r="J470" s="19">
        <f t="array" ref="J470">SUM(J$447:J$459/$M$133:$M$145*($B470=$F$132:$N$132)*($F$133:$N$145))</f>
        <v>0</v>
      </c>
      <c r="K470" s="19">
        <f t="array" ref="K470">SUM(K$447:K$459/$M$133:$M$145*($B470=$F$132:$N$132)*($F$133:$N$145))</f>
        <v>0</v>
      </c>
      <c r="L470" s="19">
        <f t="array" ref="L470">SUM(L$447:L$459/$M$133:$M$145*($B470=$F$132:$N$132)*($F$133:$N$145))</f>
        <v>0</v>
      </c>
      <c r="M470" s="19">
        <f t="array" ref="M470">SUM(M$447:M$459/$M$133:$M$145*($B470=$F$132:$N$132)*($F$133:$N$145))</f>
        <v>0</v>
      </c>
      <c r="N470" s="19">
        <f t="array" ref="N470">SUM(N$447:N$459/$M$133:$M$145*($B470=$F$132:$N$132)*($F$133:$N$145))</f>
        <v>0</v>
      </c>
      <c r="O470" s="19">
        <f t="array" ref="O470">SUM(O$447:O$459/$M$133:$M$145*($B470=$F$132:$N$132)*($F$133:$N$145))</f>
        <v>0</v>
      </c>
    </row>
    <row r="471" spans="1:15" ht="13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.6640974000000011</v>
      </c>
      <c r="G471" s="19">
        <f t="array" ref="G471">SUM(G$447:G$459/$M$133:$M$145*($B471=$F$132:$N$132)*($F$133:$N$145))</f>
        <v>9.9020545696348776</v>
      </c>
      <c r="H471" s="19">
        <f t="array" ref="H471">SUM(H$447:H$459/$M$133:$M$145*($B471=$F$132:$N$132)*($F$133:$N$145))</f>
        <v>10.298649852359674</v>
      </c>
      <c r="I471" s="19">
        <f t="array" ref="I471">SUM(I$447:I$459/$M$133:$M$145*($B471=$F$132:$N$132)*($F$133:$N$145))</f>
        <v>10.69524513508447</v>
      </c>
      <c r="J471" s="19">
        <f t="array" ref="J471">SUM(J$447:J$459/$M$133:$M$145*($B471=$F$132:$N$132)*($F$133:$N$145))</f>
        <v>11.091840417809262</v>
      </c>
      <c r="K471" s="19">
        <f t="array" ref="K471">SUM(K$447:K$459/$M$133:$M$145*($B471=$F$132:$N$132)*($F$133:$N$145))</f>
        <v>11.488435700534062</v>
      </c>
      <c r="L471" s="19">
        <f t="array" ref="L471">SUM(L$447:L$459/$M$133:$M$145*($B471=$F$132:$N$132)*($F$133:$N$145))</f>
        <v>11.885030983258856</v>
      </c>
      <c r="M471" s="19">
        <f t="array" ref="M471">SUM(M$447:M$459/$M$133:$M$145*($B471=$F$132:$N$132)*($F$133:$N$145))</f>
        <v>12.28162626598365</v>
      </c>
      <c r="N471" s="19">
        <f t="array" ref="N471">SUM(N$447:N$459/$M$133:$M$145*($B471=$F$132:$N$132)*($F$133:$N$145))</f>
        <v>12.678221548708445</v>
      </c>
      <c r="O471" s="19">
        <f t="array" ref="O471">SUM(O$447:O$459/$M$133:$M$145*($B471=$F$132:$N$132)*($F$133:$N$145))</f>
        <v>13.074816831433242</v>
      </c>
    </row>
    <row r="472" spans="1:15" ht="13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.1988445197272231</v>
      </c>
      <c r="G472" s="19">
        <f t="array" ref="G472">SUM(G$447:G$459/$M$133:$M$145*($B472=$F$132:$N$132)*($F$133:$N$145))</f>
        <v>1.1898110145504965</v>
      </c>
      <c r="H472" s="19">
        <f t="array" ref="H472">SUM(H$447:H$459/$M$133:$M$145*($B472=$F$132:$N$132)*($F$133:$N$145))</f>
        <v>1.1973685957725577</v>
      </c>
      <c r="I472" s="19">
        <f t="array" ref="I472">SUM(I$447:I$459/$M$133:$M$145*($B472=$F$132:$N$132)*($F$133:$N$145))</f>
        <v>1.2018379881723478</v>
      </c>
      <c r="J472" s="19">
        <f t="array" ref="J472">SUM(J$447:J$459/$M$133:$M$145*($B472=$F$132:$N$132)*($F$133:$N$145))</f>
        <v>1.2032191917498669</v>
      </c>
      <c r="K472" s="19">
        <f t="array" ref="K472">SUM(K$447:K$459/$M$133:$M$145*($B472=$F$132:$N$132)*($F$133:$N$145))</f>
        <v>1.2015122065051154</v>
      </c>
      <c r="L472" s="19">
        <f t="array" ref="L472">SUM(L$447:L$459/$M$133:$M$145*($B472=$F$132:$N$132)*($F$133:$N$145))</f>
        <v>1.1967170324380922</v>
      </c>
      <c r="M472" s="19">
        <f t="array" ref="M472">SUM(M$447:M$459/$M$133:$M$145*($B472=$F$132:$N$132)*($F$133:$N$145))</f>
        <v>1.1888336695487984</v>
      </c>
      <c r="N472" s="19">
        <f t="array" ref="N472">SUM(N$447:N$459/$M$133:$M$145*($B472=$F$132:$N$132)*($F$133:$N$145))</f>
        <v>1.1778621178372339</v>
      </c>
      <c r="O472" s="19">
        <f t="array" ref="O472">SUM(O$447:O$459/$M$133:$M$145*($B472=$F$132:$N$132)*($F$133:$N$145))</f>
        <v>1.1638023773033983</v>
      </c>
    </row>
    <row r="473" spans="1:15" ht="13">
      <c r="B473" s="15"/>
      <c r="C473" s="13"/>
      <c r="E473" s="129" t="str">
        <f>Preferences.EnergyUnits</f>
        <v>PJ</v>
      </c>
      <c r="F473" s="557">
        <f>SUM(F464:F472)</f>
        <v>0</v>
      </c>
      <c r="G473" s="557">
        <f t="shared" ref="G473:O473" si="81">SUM(G464:G472)</f>
        <v>0</v>
      </c>
      <c r="H473" s="557">
        <f t="shared" si="81"/>
        <v>0</v>
      </c>
      <c r="I473" s="557">
        <f t="shared" si="81"/>
        <v>0</v>
      </c>
      <c r="J473" s="557">
        <f t="shared" si="81"/>
        <v>0</v>
      </c>
      <c r="K473" s="557">
        <f t="shared" si="81"/>
        <v>0</v>
      </c>
      <c r="L473" s="557">
        <f t="shared" si="81"/>
        <v>0</v>
      </c>
      <c r="M473" s="557">
        <f t="shared" si="81"/>
        <v>0</v>
      </c>
      <c r="N473" s="557">
        <f t="shared" si="81"/>
        <v>0</v>
      </c>
      <c r="O473" s="557">
        <f t="shared" si="81"/>
        <v>0</v>
      </c>
    </row>
    <row r="474" spans="1:15" ht="14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4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 ht="13">
      <c r="B476" s="56">
        <v>3</v>
      </c>
      <c r="C476" s="56" t="s">
        <v>1053</v>
      </c>
      <c r="E476" s="15"/>
    </row>
    <row r="477" spans="1:15" ht="14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4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4">
      <c r="C479" s="56" t="s">
        <v>1189</v>
      </c>
      <c r="E479" s="129" t="str">
        <f>Preferences.EnergyUnits</f>
        <v>PJ</v>
      </c>
      <c r="F479" s="191">
        <f t="shared" ref="F479:O479" si="82">INDEX(F$85:F$88, MATCH($E$8, $C$85:$C$88, 0))</f>
        <v>0.49764999999999998</v>
      </c>
      <c r="G479" s="191">
        <f t="shared" si="82"/>
        <v>0.52827358003335334</v>
      </c>
      <c r="H479" s="191">
        <f t="shared" si="82"/>
        <v>0.57931288008894233</v>
      </c>
      <c r="I479" s="191">
        <f t="shared" si="82"/>
        <v>0.63035218014453132</v>
      </c>
      <c r="J479" s="191">
        <f t="shared" si="82"/>
        <v>0.6813914802001203</v>
      </c>
      <c r="K479" s="191">
        <f t="shared" si="82"/>
        <v>0.73243078025570918</v>
      </c>
      <c r="L479" s="191">
        <f t="shared" si="82"/>
        <v>0.78347008031129817</v>
      </c>
      <c r="M479" s="191">
        <f t="shared" si="82"/>
        <v>0.83450938036688704</v>
      </c>
      <c r="N479" s="191">
        <f t="shared" si="82"/>
        <v>0.88554868042247603</v>
      </c>
      <c r="O479" s="191">
        <f t="shared" si="82"/>
        <v>0.9365879804780648</v>
      </c>
    </row>
    <row r="480" spans="1:15" ht="14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0.49764999999999998</v>
      </c>
      <c r="G480" s="3329">
        <f t="array" ref="G480:G482">G$479*F$397:F$399</f>
        <v>0.52827358003335334</v>
      </c>
      <c r="H480" s="3329">
        <f t="array" ref="H480:H482">H$479*G$397:G$399</f>
        <v>0.57931288008894233</v>
      </c>
      <c r="I480" s="3329">
        <f t="array" ref="I480:I482">I$479*H$397:H$399</f>
        <v>0.53862752984055751</v>
      </c>
      <c r="J480" s="3329">
        <f t="array" ref="J480:J482">J$479*I$397:I$399</f>
        <v>0.48929991178035259</v>
      </c>
      <c r="K480" s="3329">
        <f t="array" ref="K480:K482">K$479*J$397:J$399</f>
        <v>0.43211747627842512</v>
      </c>
      <c r="L480" s="3329">
        <f t="array" ref="L480:L482">L$479*K$397:K$399</f>
        <v>0.3677748276774479</v>
      </c>
      <c r="M480" s="3329">
        <f t="array" ref="M480:M482">M$479*L$397:L$399</f>
        <v>0.29688701649416088</v>
      </c>
      <c r="N480" s="3329">
        <f t="array" ref="N480:N482">N$479*M$397:M$399</f>
        <v>0.22000061162896578</v>
      </c>
      <c r="O480" s="3329">
        <f t="array" ref="O480:O482">O$479*N$397:N$399</f>
        <v>0</v>
      </c>
    </row>
    <row r="481" spans="1:15" ht="14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>
        <v>9.1724650303973851E-2</v>
      </c>
      <c r="J481" s="3329">
        <v>0.19209156841976766</v>
      </c>
      <c r="K481" s="3329">
        <v>0.30031330397728395</v>
      </c>
      <c r="L481" s="3329">
        <v>0.41569525263385027</v>
      </c>
      <c r="M481" s="3329">
        <v>0.53762236387272611</v>
      </c>
      <c r="N481" s="3329">
        <v>0.66554806879351036</v>
      </c>
      <c r="O481" s="3329">
        <v>0.9365879804780648</v>
      </c>
    </row>
    <row r="482" spans="1:15" ht="14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>
        <v>0</v>
      </c>
      <c r="J482" s="3329">
        <v>0</v>
      </c>
      <c r="K482" s="3329">
        <v>0</v>
      </c>
      <c r="L482" s="3329">
        <v>0</v>
      </c>
      <c r="M482" s="3329">
        <v>0</v>
      </c>
      <c r="N482" s="3329">
        <v>0</v>
      </c>
      <c r="O482" s="3329">
        <v>0</v>
      </c>
    </row>
    <row r="483" spans="1:15" ht="14">
      <c r="E483" s="129"/>
      <c r="F483" s="831">
        <f t="shared" ref="F483:O483" si="83">SUM(F480:F482)</f>
        <v>0.49764999999999998</v>
      </c>
      <c r="G483" s="831">
        <f t="shared" si="83"/>
        <v>0.52827358003335334</v>
      </c>
      <c r="H483" s="831">
        <f t="shared" si="83"/>
        <v>0.57931288008894233</v>
      </c>
      <c r="I483" s="831">
        <f t="shared" si="83"/>
        <v>0.63035218014453132</v>
      </c>
      <c r="J483" s="831">
        <f t="shared" si="83"/>
        <v>0.68139148020012019</v>
      </c>
      <c r="K483" s="831">
        <f t="shared" si="83"/>
        <v>0.73243078025570907</v>
      </c>
      <c r="L483" s="831">
        <f t="shared" si="83"/>
        <v>0.78347008031129817</v>
      </c>
      <c r="M483" s="831">
        <f t="shared" si="83"/>
        <v>0.83450938036688704</v>
      </c>
      <c r="N483" s="831">
        <f t="shared" si="83"/>
        <v>0.88554868042247614</v>
      </c>
      <c r="O483" s="831">
        <f t="shared" si="83"/>
        <v>0.9365879804780648</v>
      </c>
    </row>
    <row r="484" spans="1:15" ht="14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4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4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 ht="13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0.19905999999999999</v>
      </c>
      <c r="G487" s="19">
        <f t="array" ref="G487">SUM(G$480:G$482/$M$205:$M$207*($B487=$F$204:$N$204)*($F$205:$N$207))</f>
        <v>-0.21130943201334135</v>
      </c>
      <c r="H487" s="19">
        <f t="array" ref="H487">SUM(H$480:H$482/$M$205:$M$207*($B487=$F$204:$N$204)*($F$205:$N$207))</f>
        <v>-0.23172515203557692</v>
      </c>
      <c r="I487" s="19">
        <f t="array" ref="I487">SUM(I$480:I$482/$M$205:$M$207*($B487=$F$204:$N$204)*($F$205:$N$207))</f>
        <v>-0.230738453653552</v>
      </c>
      <c r="J487" s="19">
        <f t="array" ref="J487">SUM(J$480:J$482/$M$205:$M$207*($B487=$F$204:$N$204)*($F$205:$N$207))</f>
        <v>-0.22773522611543565</v>
      </c>
      <c r="K487" s="19">
        <f t="array" ref="K487">SUM(K$480:K$482/$M$205:$M$207*($B487=$F$204:$N$204)*($F$205:$N$207))</f>
        <v>-0.22289920784091735</v>
      </c>
      <c r="L487" s="19">
        <f t="array" ref="L487">SUM(L$480:L$482/$M$205:$M$207*($B487=$F$204:$N$204)*($F$205:$N$207))</f>
        <v>-0.21639247317662086</v>
      </c>
      <c r="M487" s="19">
        <f t="array" ref="M487">SUM(M$480:M$482/$M$205:$M$207*($B487=$F$204:$N$204)*($F$205:$N$207))</f>
        <v>-0.20835853390978537</v>
      </c>
      <c r="N487" s="19">
        <f t="array" ref="N487">SUM(N$480:N$482/$M$205:$M$207*($B487=$F$204:$N$204)*($F$205:$N$207))</f>
        <v>-0.19892492278383805</v>
      </c>
      <c r="O487" s="19">
        <f t="array" ref="O487">SUM(O$480:O$482/$M$205:$M$207*($B487=$F$204:$N$204)*($F$205:$N$207))</f>
        <v>-0.15609799674634414</v>
      </c>
    </row>
    <row r="488" spans="1:15" ht="13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>
        <f t="array" ref="I488">SUM(I$480:I$482/$M$205:$M$207*($B488=$F$204:$N$204)*($F$205:$N$207))</f>
        <v>0</v>
      </c>
      <c r="J488" s="19">
        <f t="array" ref="J488">SUM(J$480:J$482/$M$205:$M$207*($B488=$F$204:$N$204)*($F$205:$N$207))</f>
        <v>0</v>
      </c>
      <c r="K488" s="19">
        <f t="array" ref="K488">SUM(K$480:K$482/$M$205:$M$207*($B488=$F$204:$N$204)*($F$205:$N$207))</f>
        <v>0</v>
      </c>
      <c r="L488" s="19">
        <f t="array" ref="L488">SUM(L$480:L$482/$M$205:$M$207*($B488=$F$204:$N$204)*($F$205:$N$207))</f>
        <v>0</v>
      </c>
      <c r="M488" s="19">
        <f t="array" ref="M488">SUM(M$480:M$482/$M$205:$M$207*($B488=$F$204:$N$204)*($F$205:$N$207))</f>
        <v>0</v>
      </c>
      <c r="N488" s="19">
        <f t="array" ref="N488">SUM(N$480:N$482/$M$205:$M$207*($B488=$F$204:$N$204)*($F$205:$N$207))</f>
        <v>0</v>
      </c>
      <c r="O488" s="19">
        <f t="array" ref="O488">SUM(O$480:O$482/$M$205:$M$207*($B488=$F$204:$N$204)*($F$205:$N$207))</f>
        <v>0</v>
      </c>
    </row>
    <row r="489" spans="1:15" ht="13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>
        <f t="array" ref="I489">SUM(I$480:I$482/$M$205:$M$207*($B489=$F$204:$N$204)*($F$205:$N$207))</f>
        <v>0</v>
      </c>
      <c r="J489" s="19">
        <f t="array" ref="J489">SUM(J$480:J$482/$M$205:$M$207*($B489=$F$204:$N$204)*($F$205:$N$207))</f>
        <v>0</v>
      </c>
      <c r="K489" s="19">
        <f t="array" ref="K489">SUM(K$480:K$482/$M$205:$M$207*($B489=$F$204:$N$204)*($F$205:$N$207))</f>
        <v>0</v>
      </c>
      <c r="L489" s="19">
        <f t="array" ref="L489">SUM(L$480:L$482/$M$205:$M$207*($B489=$F$204:$N$204)*($F$205:$N$207))</f>
        <v>0</v>
      </c>
      <c r="M489" s="19">
        <f t="array" ref="M489">SUM(M$480:M$482/$M$205:$M$207*($B489=$F$204:$N$204)*($F$205:$N$207))</f>
        <v>0</v>
      </c>
      <c r="N489" s="19">
        <f t="array" ref="N489">SUM(N$480:N$482/$M$205:$M$207*($B489=$F$204:$N$204)*($F$205:$N$207))</f>
        <v>0</v>
      </c>
      <c r="O489" s="19">
        <f t="array" ref="O489">SUM(O$480:O$482/$M$205:$M$207*($B489=$F$204:$N$204)*($F$205:$N$207))</f>
        <v>0</v>
      </c>
    </row>
    <row r="490" spans="1:15" ht="13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>
        <f t="array" ref="I490">SUM(I$480:I$482/$M$205:$M$207*($B490=$F$204:$N$204)*($F$205:$N$207))</f>
        <v>0</v>
      </c>
      <c r="J490" s="19">
        <f t="array" ref="J490">SUM(J$480:J$482/$M$205:$M$207*($B490=$F$204:$N$204)*($F$205:$N$207))</f>
        <v>0</v>
      </c>
      <c r="K490" s="19">
        <f t="array" ref="K490">SUM(K$480:K$482/$M$205:$M$207*($B490=$F$204:$N$204)*($F$205:$N$207))</f>
        <v>0</v>
      </c>
      <c r="L490" s="19">
        <f t="array" ref="L490">SUM(L$480:L$482/$M$205:$M$207*($B490=$F$204:$N$204)*($F$205:$N$207))</f>
        <v>0</v>
      </c>
      <c r="M490" s="19">
        <f t="array" ref="M490">SUM(M$480:M$482/$M$205:$M$207*($B490=$F$204:$N$204)*($F$205:$N$207))</f>
        <v>0</v>
      </c>
      <c r="N490" s="19">
        <f t="array" ref="N490">SUM(N$480:N$482/$M$205:$M$207*($B490=$F$204:$N$204)*($F$205:$N$207))</f>
        <v>0</v>
      </c>
      <c r="O490" s="19">
        <f t="array" ref="O490">SUM(O$480:O$482/$M$205:$M$207*($B490=$F$204:$N$204)*($F$205:$N$207))</f>
        <v>0</v>
      </c>
    </row>
    <row r="491" spans="1:15" ht="13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>
        <f t="array" ref="I491">SUM(I$480:I$482/$M$205:$M$207*($B491=$F$204:$N$204)*($F$205:$N$207))</f>
        <v>0</v>
      </c>
      <c r="J491" s="19">
        <f t="array" ref="J491">SUM(J$480:J$482/$M$205:$M$207*($B491=$F$204:$N$204)*($F$205:$N$207))</f>
        <v>0</v>
      </c>
      <c r="K491" s="19">
        <f t="array" ref="K491">SUM(K$480:K$482/$M$205:$M$207*($B491=$F$204:$N$204)*($F$205:$N$207))</f>
        <v>0</v>
      </c>
      <c r="L491" s="19">
        <f t="array" ref="L491">SUM(L$480:L$482/$M$205:$M$207*($B491=$F$204:$N$204)*($F$205:$N$207))</f>
        <v>0</v>
      </c>
      <c r="M491" s="19">
        <f t="array" ref="M491">SUM(M$480:M$482/$M$205:$M$207*($B491=$F$204:$N$204)*($F$205:$N$207))</f>
        <v>0</v>
      </c>
      <c r="N491" s="19">
        <f t="array" ref="N491">SUM(N$480:N$482/$M$205:$M$207*($B491=$F$204:$N$204)*($F$205:$N$207))</f>
        <v>0</v>
      </c>
      <c r="O491" s="19">
        <f t="array" ref="O491">SUM(O$480:O$482/$M$205:$M$207*($B491=$F$204:$N$204)*($F$205:$N$207))</f>
        <v>0</v>
      </c>
    </row>
    <row r="492" spans="1:15" ht="13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>
        <f t="array" ref="I492">SUM(I$480:I$482/$M$205:$M$207*($B492=$F$204:$N$204)*($F$205:$N$207))</f>
        <v>0</v>
      </c>
      <c r="J492" s="19">
        <f t="array" ref="J492">SUM(J$480:J$482/$M$205:$M$207*($B492=$F$204:$N$204)*($F$205:$N$207))</f>
        <v>0</v>
      </c>
      <c r="K492" s="19">
        <f t="array" ref="K492">SUM(K$480:K$482/$M$205:$M$207*($B492=$F$204:$N$204)*($F$205:$N$207))</f>
        <v>0</v>
      </c>
      <c r="L492" s="19">
        <f t="array" ref="L492">SUM(L$480:L$482/$M$205:$M$207*($B492=$F$204:$N$204)*($F$205:$N$207))</f>
        <v>0</v>
      </c>
      <c r="M492" s="19">
        <f t="array" ref="M492">SUM(M$480:M$482/$M$205:$M$207*($B492=$F$204:$N$204)*($F$205:$N$207))</f>
        <v>0</v>
      </c>
      <c r="N492" s="19">
        <f t="array" ref="N492">SUM(N$480:N$482/$M$205:$M$207*($B492=$F$204:$N$204)*($F$205:$N$207))</f>
        <v>0</v>
      </c>
      <c r="O492" s="19">
        <f t="array" ref="O492">SUM(O$480:O$482/$M$205:$M$207*($B492=$F$204:$N$204)*($F$205:$N$207))</f>
        <v>0</v>
      </c>
    </row>
    <row r="493" spans="1:15" ht="13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0.29858999999999997</v>
      </c>
      <c r="G493" s="19">
        <f t="array" ref="G493">SUM(G$480:G$482/$M$205:$M$207*($B493=$F$204:$N$204)*($F$205:$N$207))</f>
        <v>-0.31696414802001205</v>
      </c>
      <c r="H493" s="19">
        <f t="array" ref="H493">SUM(H$480:H$482/$M$205:$M$207*($B493=$F$204:$N$204)*($F$205:$N$207))</f>
        <v>-0.34758772805336535</v>
      </c>
      <c r="I493" s="19">
        <f t="array" ref="I493">SUM(I$480:I$482/$M$205:$M$207*($B493=$F$204:$N$204)*($F$205:$N$207))</f>
        <v>-0.39961372649097943</v>
      </c>
      <c r="J493" s="19">
        <f t="array" ref="J493">SUM(J$480:J$482/$M$205:$M$207*($B493=$F$204:$N$204)*($F$205:$N$207))</f>
        <v>-0.45365625408468457</v>
      </c>
      <c r="K493" s="19">
        <f t="array" ref="K493">SUM(K$480:K$482/$M$205:$M$207*($B493=$F$204:$N$204)*($F$205:$N$207))</f>
        <v>-0.50953157241479163</v>
      </c>
      <c r="L493" s="19">
        <f t="array" ref="L493">SUM(L$480:L$482/$M$205:$M$207*($B493=$F$204:$N$204)*($F$205:$N$207))</f>
        <v>-0.56707760713467725</v>
      </c>
      <c r="M493" s="19">
        <f t="array" ref="M493">SUM(M$480:M$482/$M$205:$M$207*($B493=$F$204:$N$204)*($F$205:$N$207))</f>
        <v>-0.62615084645710162</v>
      </c>
      <c r="N493" s="19">
        <f t="array" ref="N493">SUM(N$480:N$482/$M$205:$M$207*($B493=$F$204:$N$204)*($F$205:$N$207))</f>
        <v>-0.68662375763863814</v>
      </c>
      <c r="O493" s="19">
        <f t="array" ref="O493">SUM(O$480:O$482/$M$205:$M$207*($B493=$F$204:$N$204)*($F$205:$N$207))</f>
        <v>-0.78048998373172074</v>
      </c>
    </row>
    <row r="494" spans="1:15" ht="13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0.49764999999999998</v>
      </c>
      <c r="G494" s="19">
        <f t="array" ref="G494">SUM(G$480:G$482/$M$205:$M$207*($B494=$F$204:$N$204)*($F$205:$N$207))</f>
        <v>0.52827358003335334</v>
      </c>
      <c r="H494" s="19">
        <f t="array" ref="H494">SUM(H$480:H$482/$M$205:$M$207*($B494=$F$204:$N$204)*($F$205:$N$207))</f>
        <v>0.57931288008894233</v>
      </c>
      <c r="I494" s="19">
        <f t="array" ref="I494">SUM(I$480:I$482/$M$205:$M$207*($B494=$F$204:$N$204)*($F$205:$N$207))</f>
        <v>0.63035218014453132</v>
      </c>
      <c r="J494" s="19">
        <f t="array" ref="J494">SUM(J$480:J$482/$M$205:$M$207*($B494=$F$204:$N$204)*($F$205:$N$207))</f>
        <v>0.68139148020012019</v>
      </c>
      <c r="K494" s="19">
        <f t="array" ref="K494">SUM(K$480:K$482/$M$205:$M$207*($B494=$F$204:$N$204)*($F$205:$N$207))</f>
        <v>0.73243078025570907</v>
      </c>
      <c r="L494" s="19">
        <f t="array" ref="L494">SUM(L$480:L$482/$M$205:$M$207*($B494=$F$204:$N$204)*($F$205:$N$207))</f>
        <v>0.78347008031129817</v>
      </c>
      <c r="M494" s="19">
        <f t="array" ref="M494">SUM(M$480:M$482/$M$205:$M$207*($B494=$F$204:$N$204)*($F$205:$N$207))</f>
        <v>0.83450938036688704</v>
      </c>
      <c r="N494" s="19">
        <f t="array" ref="N494">SUM(N$480:N$482/$M$205:$M$207*($B494=$F$204:$N$204)*($F$205:$N$207))</f>
        <v>0.88554868042247614</v>
      </c>
      <c r="O494" s="19">
        <f t="array" ref="O494">SUM(O$480:O$482/$M$205:$M$207*($B494=$F$204:$N$204)*($F$205:$N$207))</f>
        <v>0.9365879804780648</v>
      </c>
    </row>
    <row r="495" spans="1:15" ht="13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>
        <f t="array" ref="I495">SUM(I$480:I$482/$M$205:$M$207*($B495=$F$204:$N$204)*($F$205:$N$207))</f>
        <v>0</v>
      </c>
      <c r="J495" s="19">
        <f t="array" ref="J495">SUM(J$480:J$482/$M$205:$M$207*($B495=$F$204:$N$204)*($F$205:$N$207))</f>
        <v>0</v>
      </c>
      <c r="K495" s="19">
        <f t="array" ref="K495">SUM(K$480:K$482/$M$205:$M$207*($B495=$F$204:$N$204)*($F$205:$N$207))</f>
        <v>0</v>
      </c>
      <c r="L495" s="19">
        <f t="array" ref="L495">SUM(L$480:L$482/$M$205:$M$207*($B495=$F$204:$N$204)*($F$205:$N$207))</f>
        <v>0</v>
      </c>
      <c r="M495" s="19">
        <f t="array" ref="M495">SUM(M$480:M$482/$M$205:$M$207*($B495=$F$204:$N$204)*($F$205:$N$207))</f>
        <v>0</v>
      </c>
      <c r="N495" s="19">
        <f t="array" ref="N495">SUM(N$480:N$482/$M$205:$M$207*($B495=$F$204:$N$204)*($F$205:$N$207))</f>
        <v>0</v>
      </c>
      <c r="O495" s="19">
        <f t="array" ref="O495">SUM(O$480:O$482/$M$205:$M$207*($B495=$F$204:$N$204)*($F$205:$N$207))</f>
        <v>0</v>
      </c>
    </row>
    <row r="496" spans="1:15" ht="13">
      <c r="B496" s="15"/>
      <c r="C496" s="13"/>
      <c r="E496" s="129" t="str">
        <f>Preferences.EnergyUnits</f>
        <v>PJ</v>
      </c>
      <c r="F496" s="557">
        <f>SUM(F487:F495)</f>
        <v>5.5511151231257827E-17</v>
      </c>
      <c r="G496" s="557">
        <f t="shared" ref="G496:O496" si="84">SUM(G487:G495)</f>
        <v>0</v>
      </c>
      <c r="H496" s="557">
        <f t="shared" si="84"/>
        <v>1.1102230246251565E-16</v>
      </c>
      <c r="I496" s="557">
        <f t="shared" si="84"/>
        <v>-1.1102230246251565E-16</v>
      </c>
      <c r="J496" s="557">
        <f t="shared" si="84"/>
        <v>0</v>
      </c>
      <c r="K496" s="557">
        <f t="shared" si="84"/>
        <v>1.1102230246251565E-16</v>
      </c>
      <c r="L496" s="557">
        <f t="shared" si="84"/>
        <v>0</v>
      </c>
      <c r="M496" s="557">
        <f t="shared" si="84"/>
        <v>0</v>
      </c>
      <c r="N496" s="557">
        <f t="shared" si="84"/>
        <v>0</v>
      </c>
      <c r="O496" s="557">
        <f t="shared" si="84"/>
        <v>-1.1102230246251565E-16</v>
      </c>
    </row>
    <row r="497" spans="2:15" ht="14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4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4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 ht="13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0.19905999999999999</v>
      </c>
      <c r="G500" s="19">
        <f t="shared" ref="G500:O500" si="85">G487</f>
        <v>-0.21130943201334135</v>
      </c>
      <c r="H500" s="19">
        <f t="shared" si="85"/>
        <v>-0.23172515203557692</v>
      </c>
      <c r="I500" s="19">
        <f t="shared" si="85"/>
        <v>-0.230738453653552</v>
      </c>
      <c r="J500" s="19">
        <f t="shared" si="85"/>
        <v>-0.22773522611543565</v>
      </c>
      <c r="K500" s="19">
        <f t="shared" si="85"/>
        <v>-0.22289920784091735</v>
      </c>
      <c r="L500" s="19">
        <f t="shared" si="85"/>
        <v>-0.21639247317662086</v>
      </c>
      <c r="M500" s="19">
        <f t="shared" si="85"/>
        <v>-0.20835853390978537</v>
      </c>
      <c r="N500" s="19">
        <f t="shared" si="85"/>
        <v>-0.19892492278383805</v>
      </c>
      <c r="O500" s="19">
        <f t="shared" si="85"/>
        <v>-0.15609799674634414</v>
      </c>
    </row>
    <row r="501" spans="2:15" ht="13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>
        <f t="shared" si="86"/>
        <v>0</v>
      </c>
      <c r="J501" s="19">
        <f t="shared" si="86"/>
        <v>0</v>
      </c>
      <c r="K501" s="19">
        <f t="shared" si="86"/>
        <v>0</v>
      </c>
      <c r="L501" s="19">
        <f t="shared" si="86"/>
        <v>0</v>
      </c>
      <c r="M501" s="19">
        <f t="shared" si="86"/>
        <v>0</v>
      </c>
      <c r="N501" s="19">
        <f t="shared" si="86"/>
        <v>0</v>
      </c>
      <c r="O501" s="19">
        <f t="shared" si="86"/>
        <v>0</v>
      </c>
    </row>
    <row r="502" spans="2:15" ht="13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>
        <f t="shared" si="87"/>
        <v>0</v>
      </c>
      <c r="J502" s="19">
        <f t="shared" si="87"/>
        <v>0</v>
      </c>
      <c r="K502" s="19">
        <f t="shared" si="87"/>
        <v>0</v>
      </c>
      <c r="L502" s="19">
        <f t="shared" si="87"/>
        <v>0</v>
      </c>
      <c r="M502" s="19">
        <f t="shared" si="87"/>
        <v>0</v>
      </c>
      <c r="N502" s="19">
        <f t="shared" si="87"/>
        <v>0</v>
      </c>
      <c r="O502" s="19">
        <f t="shared" si="87"/>
        <v>0</v>
      </c>
    </row>
    <row r="503" spans="2:15" ht="13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>
        <f t="shared" si="88"/>
        <v>0</v>
      </c>
      <c r="J503" s="19">
        <f t="shared" si="88"/>
        <v>0</v>
      </c>
      <c r="K503" s="19">
        <f t="shared" si="88"/>
        <v>0</v>
      </c>
      <c r="L503" s="19">
        <f t="shared" si="88"/>
        <v>0</v>
      </c>
      <c r="M503" s="19">
        <f t="shared" si="88"/>
        <v>0</v>
      </c>
      <c r="N503" s="19">
        <f t="shared" si="88"/>
        <v>0</v>
      </c>
      <c r="O503" s="19">
        <f t="shared" si="88"/>
        <v>0</v>
      </c>
    </row>
    <row r="504" spans="2:15" ht="13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>
        <f t="shared" si="89"/>
        <v>0</v>
      </c>
      <c r="J504" s="19">
        <f t="shared" si="89"/>
        <v>0</v>
      </c>
      <c r="K504" s="19">
        <f t="shared" si="89"/>
        <v>0</v>
      </c>
      <c r="L504" s="19">
        <f t="shared" si="89"/>
        <v>0</v>
      </c>
      <c r="M504" s="19">
        <f t="shared" si="89"/>
        <v>0</v>
      </c>
      <c r="N504" s="19">
        <f t="shared" si="89"/>
        <v>0</v>
      </c>
      <c r="O504" s="19">
        <f t="shared" si="89"/>
        <v>0</v>
      </c>
    </row>
    <row r="505" spans="2:15" ht="13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>
        <f t="shared" si="90"/>
        <v>0</v>
      </c>
      <c r="J505" s="19">
        <f t="shared" si="90"/>
        <v>0</v>
      </c>
      <c r="K505" s="19">
        <f t="shared" si="90"/>
        <v>0</v>
      </c>
      <c r="L505" s="19">
        <f t="shared" si="90"/>
        <v>0</v>
      </c>
      <c r="M505" s="19">
        <f t="shared" si="90"/>
        <v>0</v>
      </c>
      <c r="N505" s="19">
        <f t="shared" si="90"/>
        <v>0</v>
      </c>
      <c r="O505" s="19">
        <f t="shared" si="90"/>
        <v>0</v>
      </c>
    </row>
    <row r="506" spans="2:15" ht="13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 ht="13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0.19905999999999999</v>
      </c>
      <c r="G507" s="833">
        <f t="shared" ref="G507:O507" si="91">-SUM(G$500:G$506)-G508</f>
        <v>0.21130943201334135</v>
      </c>
      <c r="H507" s="833">
        <f t="shared" si="91"/>
        <v>0.23172515203557692</v>
      </c>
      <c r="I507" s="833">
        <f t="shared" si="91"/>
        <v>0.230738453653552</v>
      </c>
      <c r="J507" s="833">
        <f t="shared" si="91"/>
        <v>0.22773522611543565</v>
      </c>
      <c r="K507" s="833">
        <f t="shared" si="91"/>
        <v>0.22289920784091735</v>
      </c>
      <c r="L507" s="833">
        <f t="shared" si="91"/>
        <v>0.21639247317662086</v>
      </c>
      <c r="M507" s="833">
        <f t="shared" si="91"/>
        <v>0.20835853390978537</v>
      </c>
      <c r="N507" s="833">
        <f t="shared" si="91"/>
        <v>0.19892492278383805</v>
      </c>
      <c r="O507" s="833">
        <f t="shared" si="91"/>
        <v>0.15609799674634414</v>
      </c>
    </row>
    <row r="508" spans="2:15" ht="13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>
        <f t="shared" si="92"/>
        <v>0</v>
      </c>
      <c r="J508" s="19">
        <f t="shared" si="92"/>
        <v>0</v>
      </c>
      <c r="K508" s="19">
        <f t="shared" si="92"/>
        <v>0</v>
      </c>
      <c r="L508" s="19">
        <f t="shared" si="92"/>
        <v>0</v>
      </c>
      <c r="M508" s="19">
        <f t="shared" si="92"/>
        <v>0</v>
      </c>
      <c r="N508" s="19">
        <f t="shared" si="92"/>
        <v>0</v>
      </c>
      <c r="O508" s="19">
        <f t="shared" si="92"/>
        <v>0</v>
      </c>
    </row>
    <row r="509" spans="2:15" ht="13">
      <c r="B509" s="15"/>
      <c r="C509" s="13"/>
      <c r="E509" s="129" t="str">
        <f>Preferences.EnergyUnits</f>
        <v>P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>
        <f t="shared" si="93"/>
        <v>0</v>
      </c>
      <c r="J509" s="557">
        <f t="shared" si="93"/>
        <v>0</v>
      </c>
      <c r="K509" s="557">
        <f t="shared" si="93"/>
        <v>0</v>
      </c>
      <c r="L509" s="557">
        <f t="shared" si="93"/>
        <v>0</v>
      </c>
      <c r="M509" s="557">
        <f t="shared" si="93"/>
        <v>0</v>
      </c>
      <c r="N509" s="557">
        <f t="shared" si="93"/>
        <v>0</v>
      </c>
      <c r="O509" s="557">
        <f t="shared" si="93"/>
        <v>0</v>
      </c>
    </row>
    <row r="510" spans="2:15" ht="14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4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4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4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.1896599999999995</v>
      </c>
      <c r="G513" s="182">
        <f t="shared" si="94"/>
        <v>-2.1896581762055303</v>
      </c>
      <c r="H513" s="182">
        <f t="shared" si="94"/>
        <v>-2.2258276327217867</v>
      </c>
      <c r="I513" s="182">
        <f t="shared" si="94"/>
        <v>-2.2356005737228712</v>
      </c>
      <c r="J513" s="182">
        <f t="shared" si="94"/>
        <v>-2.2383628884569533</v>
      </c>
      <c r="K513" s="182">
        <f t="shared" si="94"/>
        <v>-2.234298315343723</v>
      </c>
      <c r="L513" s="182">
        <f t="shared" si="94"/>
        <v>-2.2235689287298031</v>
      </c>
      <c r="M513" s="182">
        <f t="shared" si="94"/>
        <v>-2.2063182404024326</v>
      </c>
      <c r="N513" s="182">
        <f t="shared" si="94"/>
        <v>-2.1826737831050398</v>
      </c>
      <c r="O513" s="182">
        <f t="shared" si="94"/>
        <v>-2.1206419137851897</v>
      </c>
    </row>
    <row r="514" spans="2:15" ht="14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>
        <f t="shared" si="94"/>
        <v>0</v>
      </c>
      <c r="H514" s="182">
        <f t="shared" si="94"/>
        <v>0</v>
      </c>
      <c r="I514" s="182">
        <f t="shared" si="94"/>
        <v>0</v>
      </c>
      <c r="J514" s="182">
        <f t="shared" si="94"/>
        <v>0</v>
      </c>
      <c r="K514" s="182">
        <f t="shared" si="94"/>
        <v>0</v>
      </c>
      <c r="L514" s="182">
        <f t="shared" si="94"/>
        <v>0</v>
      </c>
      <c r="M514" s="182">
        <f t="shared" si="94"/>
        <v>0</v>
      </c>
      <c r="N514" s="182">
        <f t="shared" si="94"/>
        <v>0</v>
      </c>
      <c r="O514" s="182">
        <f t="shared" si="94"/>
        <v>0</v>
      </c>
    </row>
    <row r="515" spans="2:15" ht="14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.2588000000000004</v>
      </c>
      <c r="G515" s="182">
        <f t="shared" si="94"/>
        <v>-2.9687412745983313</v>
      </c>
      <c r="H515" s="182">
        <f t="shared" si="94"/>
        <v>-2.7026926036924022</v>
      </c>
      <c r="I515" s="182">
        <f t="shared" si="94"/>
        <v>-2.4066313646667976</v>
      </c>
      <c r="J515" s="182">
        <f t="shared" si="94"/>
        <v>-2.0805575575215189</v>
      </c>
      <c r="K515" s="182">
        <f t="shared" si="94"/>
        <v>-1.7244711822565648</v>
      </c>
      <c r="L515" s="182">
        <f t="shared" si="94"/>
        <v>-1.3383722388719361</v>
      </c>
      <c r="M515" s="182">
        <f t="shared" si="94"/>
        <v>-0.9222607273676322</v>
      </c>
      <c r="N515" s="182">
        <f t="shared" si="94"/>
        <v>-0.47613664774365361</v>
      </c>
      <c r="O515" s="182">
        <f t="shared" si="94"/>
        <v>0</v>
      </c>
    </row>
    <row r="516" spans="2:15" ht="14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.5558300000000003</v>
      </c>
      <c r="G516" s="182">
        <f t="shared" si="94"/>
        <v>-1.417348943555395</v>
      </c>
      <c r="H516" s="182">
        <f t="shared" si="94"/>
        <v>-1.2903308682959216</v>
      </c>
      <c r="I516" s="182">
        <f t="shared" si="94"/>
        <v>-1.1489840665550335</v>
      </c>
      <c r="J516" s="182">
        <f t="shared" si="94"/>
        <v>-0.99330853833273092</v>
      </c>
      <c r="K516" s="182">
        <f t="shared" si="94"/>
        <v>-0.82330428362901398</v>
      </c>
      <c r="L516" s="182">
        <f t="shared" si="94"/>
        <v>-0.63897130244388234</v>
      </c>
      <c r="M516" s="182">
        <f t="shared" si="94"/>
        <v>-0.44030959477733611</v>
      </c>
      <c r="N516" s="182">
        <f t="shared" si="94"/>
        <v>-0.22731916062937529</v>
      </c>
      <c r="O516" s="182">
        <f t="shared" si="94"/>
        <v>0</v>
      </c>
    </row>
    <row r="517" spans="2:15" ht="14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.5128000000000004</v>
      </c>
      <c r="G517" s="182">
        <f t="shared" si="94"/>
        <v>-4.8312867188976831</v>
      </c>
      <c r="H517" s="182">
        <f t="shared" si="94"/>
        <v>-6.3075764120546127</v>
      </c>
      <c r="I517" s="182">
        <f t="shared" si="94"/>
        <v>-7.8834357823296841</v>
      </c>
      <c r="J517" s="182">
        <f t="shared" si="94"/>
        <v>-9.5588648297228982</v>
      </c>
      <c r="K517" s="182">
        <f t="shared" si="94"/>
        <v>-11.333863554234256</v>
      </c>
      <c r="L517" s="182">
        <f t="shared" si="94"/>
        <v>-13.208431955863754</v>
      </c>
      <c r="M517" s="182">
        <f t="shared" si="94"/>
        <v>-15.182570034611395</v>
      </c>
      <c r="N517" s="182">
        <f t="shared" si="94"/>
        <v>-17.256277790477178</v>
      </c>
      <c r="O517" s="182">
        <f t="shared" si="94"/>
        <v>-19.429555223461108</v>
      </c>
    </row>
    <row r="518" spans="2:15" ht="14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.9620000000000006</v>
      </c>
      <c r="G518" s="182">
        <f t="shared" si="94"/>
        <v>-5.4313353010786942</v>
      </c>
      <c r="H518" s="182">
        <f t="shared" si="94"/>
        <v>-4.9445971839984351</v>
      </c>
      <c r="I518" s="182">
        <f t="shared" si="94"/>
        <v>-4.4029508396168673</v>
      </c>
      <c r="J518" s="182">
        <f t="shared" si="94"/>
        <v>-3.8063962679339918</v>
      </c>
      <c r="K518" s="182">
        <f t="shared" si="94"/>
        <v>-3.1549334689498094</v>
      </c>
      <c r="L518" s="182">
        <f t="shared" si="94"/>
        <v>-2.4485624426643184</v>
      </c>
      <c r="M518" s="182">
        <f t="shared" si="94"/>
        <v>-1.6872831890775202</v>
      </c>
      <c r="N518" s="182">
        <f t="shared" si="94"/>
        <v>-0.8710957081894144</v>
      </c>
      <c r="O518" s="182">
        <f t="shared" si="94"/>
        <v>0</v>
      </c>
    </row>
    <row r="519" spans="2:15" ht="14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>
        <f t="shared" si="94"/>
        <v>0</v>
      </c>
      <c r="H519" s="182">
        <f t="shared" si="94"/>
        <v>0</v>
      </c>
      <c r="I519" s="182">
        <f t="shared" si="94"/>
        <v>0</v>
      </c>
      <c r="J519" s="182">
        <f t="shared" si="94"/>
        <v>0</v>
      </c>
      <c r="K519" s="182">
        <f t="shared" si="94"/>
        <v>0</v>
      </c>
      <c r="L519" s="182">
        <f t="shared" si="94"/>
        <v>0</v>
      </c>
      <c r="M519" s="182">
        <f t="shared" si="94"/>
        <v>0</v>
      </c>
      <c r="N519" s="182">
        <f t="shared" si="94"/>
        <v>0</v>
      </c>
      <c r="O519" s="182">
        <f t="shared" si="94"/>
        <v>0</v>
      </c>
    </row>
    <row r="520" spans="2:15" ht="14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.682410528571429</v>
      </c>
      <c r="G520" s="182">
        <f t="shared" si="94"/>
        <v>15.054805679781307</v>
      </c>
      <c r="H520" s="182">
        <f t="shared" si="94"/>
        <v>15.675464265131103</v>
      </c>
      <c r="I520" s="182">
        <f t="shared" si="94"/>
        <v>16.274720432076641</v>
      </c>
      <c r="J520" s="182">
        <f t="shared" si="94"/>
        <v>16.871960069866084</v>
      </c>
      <c r="K520" s="182">
        <f t="shared" si="94"/>
        <v>17.467366916919129</v>
      </c>
      <c r="L520" s="182">
        <f t="shared" si="94"/>
        <v>18.061103047582396</v>
      </c>
      <c r="M520" s="182">
        <f t="shared" si="94"/>
        <v>18.653311973643117</v>
      </c>
      <c r="N520" s="182">
        <f t="shared" si="94"/>
        <v>19.24412122784473</v>
      </c>
      <c r="O520" s="182">
        <f t="shared" si="94"/>
        <v>19.8015371671348</v>
      </c>
    </row>
    <row r="521" spans="2:15" ht="14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.7966794714285719</v>
      </c>
      <c r="G521" s="182">
        <f t="shared" si="94"/>
        <v>1.7835647345543268</v>
      </c>
      <c r="H521" s="182">
        <f t="shared" si="94"/>
        <v>1.7955604356320531</v>
      </c>
      <c r="I521" s="182">
        <f t="shared" si="94"/>
        <v>1.8028821948146139</v>
      </c>
      <c r="J521" s="182">
        <f t="shared" si="94"/>
        <v>1.8055300121020088</v>
      </c>
      <c r="K521" s="182">
        <f t="shared" si="94"/>
        <v>1.8035038874942386</v>
      </c>
      <c r="L521" s="182">
        <f t="shared" si="94"/>
        <v>1.7968038209913018</v>
      </c>
      <c r="M521" s="182">
        <f t="shared" si="94"/>
        <v>1.7854298125932</v>
      </c>
      <c r="N521" s="182">
        <f t="shared" si="94"/>
        <v>1.7693818622999324</v>
      </c>
      <c r="O521" s="182">
        <f t="shared" si="94"/>
        <v>1.7486599701114995</v>
      </c>
    </row>
    <row r="522" spans="2:15" ht="14">
      <c r="B522" s="15"/>
      <c r="C522" s="13"/>
      <c r="E522" s="129" t="str">
        <f>Preferences.EnergyUnits</f>
        <v>PJ</v>
      </c>
      <c r="F522" s="704">
        <f t="shared" ref="F522:O522" si="95">SUM(F513:F521)</f>
        <v>1.7763568394002505E-15</v>
      </c>
      <c r="G522" s="704">
        <f t="shared" si="95"/>
        <v>1.7763568394002505E-15</v>
      </c>
      <c r="H522" s="704">
        <f t="shared" si="95"/>
        <v>-3.5527136788005009E-15</v>
      </c>
      <c r="I522" s="704">
        <f t="shared" si="95"/>
        <v>0</v>
      </c>
      <c r="J522" s="704">
        <f t="shared" si="95"/>
        <v>0</v>
      </c>
      <c r="K522" s="704">
        <f t="shared" si="95"/>
        <v>0</v>
      </c>
      <c r="L522" s="704">
        <f t="shared" si="95"/>
        <v>4.8849813083506888E-15</v>
      </c>
      <c r="M522" s="704">
        <f t="shared" si="95"/>
        <v>3.1086244689504383E-15</v>
      </c>
      <c r="N522" s="704">
        <f t="shared" si="95"/>
        <v>2.2204460492503131E-15</v>
      </c>
      <c r="O522" s="704">
        <f t="shared" si="95"/>
        <v>2.6645352591003757E-15</v>
      </c>
    </row>
    <row r="523" spans="2:15" ht="14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4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4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4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 ht="13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>
        <f t="array" ref="G527">-SUM(G$513:G$521*SUMIFS(EF[CO2], EF[Vector], $B$513:$B$521))</f>
        <v>0.67466725398329475</v>
      </c>
      <c r="H527" s="110">
        <f t="array" ref="H527">-SUM(H$513:H$521*SUMIFS(EF[CO2], EF[Vector], $B$513:$B$521))</f>
        <v>0.72033988342553412</v>
      </c>
      <c r="I527" s="110">
        <f t="array" ref="I527">-SUM(I$513:I$521*SUMIFS(EF[CO2], EF[Vector], $B$513:$B$521))</f>
        <v>0.76744204811988781</v>
      </c>
      <c r="J527" s="110">
        <f t="array" ref="J527">-SUM(J$513:J$521*SUMIFS(EF[CO2], EF[Vector], $B$513:$B$521))</f>
        <v>0.81597374806635636</v>
      </c>
      <c r="K527" s="110">
        <f t="array" ref="K527">-SUM(K$513:K$521*SUMIFS(EF[CO2], EF[Vector], $B$513:$B$521))</f>
        <v>0.86593498326493945</v>
      </c>
      <c r="L527" s="110">
        <f t="array" ref="L527">-SUM(L$513:L$521*SUMIFS(EF[CO2], EF[Vector], $B$513:$B$521))</f>
        <v>0.91732575371563696</v>
      </c>
      <c r="M527" s="110">
        <f t="array" ref="M527">-SUM(M$513:M$521*SUMIFS(EF[CO2], EF[Vector], $B$513:$B$521))</f>
        <v>0.970146059418449</v>
      </c>
      <c r="N527" s="110">
        <f t="array" ref="N527">-SUM(N$513:N$521*SUMIFS(EF[CO2], EF[Vector], $B$513:$B$521))</f>
        <v>1.0243959003733756</v>
      </c>
      <c r="O527" s="110">
        <f t="array" ref="O527">-SUM(O$513:O$521*SUMIFS(EF[CO2], EF[Vector], $B$513:$B$521))</f>
        <v>1.0800752765804169</v>
      </c>
    </row>
    <row r="528" spans="2:15" ht="13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>
        <f t="array" ref="G528">-SUM(G$513:G$521*SUMIFS(EF[CH4], EF[Vector], $B$513:$B$521))</f>
        <v>9.1159467943303773E-3</v>
      </c>
      <c r="H528" s="110">
        <f t="array" ref="H528">-SUM(H$513:H$521*SUMIFS(EF[CH4], EF[Vector], $B$513:$B$521))</f>
        <v>8.3928454100544326E-3</v>
      </c>
      <c r="I528" s="110">
        <f t="array" ref="I528">-SUM(I$513:I$521*SUMIFS(EF[CH4], EF[Vector], $B$513:$B$521))</f>
        <v>7.5848805170038352E-3</v>
      </c>
      <c r="J528" s="110">
        <f t="array" ref="J528">-SUM(J$513:J$521*SUMIFS(EF[CH4], EF[Vector], $B$513:$B$521))</f>
        <v>6.6920521151785876E-3</v>
      </c>
      <c r="K528" s="110">
        <f t="array" ref="K528">-SUM(K$513:K$521*SUMIFS(EF[CH4], EF[Vector], $B$513:$B$521))</f>
        <v>5.7143602045786838E-3</v>
      </c>
      <c r="L528" s="110">
        <f t="array" ref="L528">-SUM(L$513:L$521*SUMIFS(EF[CH4], EF[Vector], $B$513:$B$521))</f>
        <v>4.6518047852041298E-3</v>
      </c>
      <c r="M528" s="110">
        <f t="array" ref="M528">-SUM(M$513:M$521*SUMIFS(EF[CH4], EF[Vector], $B$513:$B$521))</f>
        <v>3.504385857054921E-3</v>
      </c>
      <c r="N528" s="110">
        <f t="array" ref="N528">-SUM(N$513:N$521*SUMIFS(EF[CH4], EF[Vector], $B$513:$B$521))</f>
        <v>2.2721034201310603E-3</v>
      </c>
      <c r="O528" s="110">
        <f t="array" ref="O528">-SUM(O$513:O$521*SUMIFS(EF[CH4], EF[Vector], $B$513:$B$521))</f>
        <v>9.5495747443254673E-4</v>
      </c>
    </row>
    <row r="529" spans="1:20" ht="13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>
        <f t="array" ref="G529">-SUM(G$513:G$521*SUMIFS(EF[N2O], EF[Vector], $B$513:$B$521))</f>
        <v>5.8662735638919453E-3</v>
      </c>
      <c r="H529" s="110">
        <f t="array" ref="H529">-SUM(H$513:H$521*SUMIFS(EF[N2O], EF[Vector], $B$513:$B$521))</f>
        <v>5.3974534865096659E-3</v>
      </c>
      <c r="I529" s="110">
        <f t="array" ref="I529">-SUM(I$513:I$521*SUMIFS(EF[N2O], EF[Vector], $B$513:$B$521))</f>
        <v>4.8737508305854377E-3</v>
      </c>
      <c r="J529" s="110">
        <f t="array" ref="J529">-SUM(J$513:J$521*SUMIFS(EF[N2O], EF[Vector], $B$513:$B$521))</f>
        <v>4.29516559611926E-3</v>
      </c>
      <c r="K529" s="110">
        <f t="array" ref="K529">-SUM(K$513:K$521*SUMIFS(EF[N2O], EF[Vector], $B$513:$B$521))</f>
        <v>3.6616977831111343E-3</v>
      </c>
      <c r="L529" s="110">
        <f t="array" ref="L529">-SUM(L$513:L$521*SUMIFS(EF[N2O], EF[Vector], $B$513:$B$521))</f>
        <v>2.9733473915610595E-3</v>
      </c>
      <c r="M529" s="110">
        <f t="array" ref="M529">-SUM(M$513:M$521*SUMIFS(EF[N2O], EF[Vector], $B$513:$B$521))</f>
        <v>2.2301144214690355E-3</v>
      </c>
      <c r="N529" s="110">
        <f t="array" ref="N529">-SUM(N$513:N$521*SUMIFS(EF[N2O], EF[Vector], $B$513:$B$521))</f>
        <v>1.4319988728350626E-3</v>
      </c>
      <c r="O529" s="110">
        <f t="array" ref="O529">-SUM(O$513:O$521*SUMIFS(EF[N2O], EF[Vector], $B$513:$B$521))</f>
        <v>5.7900074565914097E-4</v>
      </c>
    </row>
    <row r="530" spans="1:20" ht="13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 ht="13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 ht="13">
      <c r="C532" t="s">
        <v>2691</v>
      </c>
      <c r="E532" t="s">
        <v>157</v>
      </c>
      <c r="F532" s="632">
        <f ca="1">(F447/$M133+F415/$M151)*(1-'Intermediate output'!N257)</f>
        <v>2.7586264496912531</v>
      </c>
      <c r="G532" s="632">
        <f ca="1">(G447/$M133+G415/$M151)*(1-'Intermediate output'!O257)</f>
        <v>2.5128711994590076</v>
      </c>
      <c r="H532" s="632">
        <f ca="1">(H447/$M133+H415/$M151)*(1-'Intermediate output'!P257)</f>
        <v>2.2877732830753463</v>
      </c>
      <c r="I532" s="632">
        <f ca="1">(I447/$M133+I415/$M151)*(1-'Intermediate output'!Q257)</f>
        <v>2.0372448494057269</v>
      </c>
      <c r="J532" s="632">
        <f ca="1">(J447/$M133+J415/$M151)*(1-'Intermediate output'!R257)</f>
        <v>1.7611714043237598</v>
      </c>
      <c r="K532" s="632">
        <f ca="1">(K447/$M133+K415/$M151)*(1-'Intermediate output'!S257)</f>
        <v>1.4597889848411969</v>
      </c>
      <c r="L532" s="632">
        <f ca="1">(L447/$M133+L415/$M151)*(1-'Intermediate output'!T257)</f>
        <v>1.1329805493504139</v>
      </c>
      <c r="M532" s="632">
        <f ca="1">(M447/$M133+M415/$M151)*(1-'Intermediate output'!U257)</f>
        <v>0.78074799999238964</v>
      </c>
      <c r="N532" s="632">
        <f ca="1">(N447/$M133+N415/$M151)*(1-'Intermediate output'!V257)</f>
        <v>0.40308781414451667</v>
      </c>
      <c r="O532" s="632">
        <f ca="1">(O447/$M133+O415/$M151)*(1-'Intermediate output'!W257)</f>
        <v>0</v>
      </c>
    </row>
    <row r="533" spans="1:20" ht="13">
      <c r="C533" t="s">
        <v>2691</v>
      </c>
      <c r="E533" t="s">
        <v>2961</v>
      </c>
      <c r="F533" s="632">
        <f ca="1">(F447/$M133+F415/$M151)*('Intermediate output'!N257)</f>
        <v>1.4306931658898136E-3</v>
      </c>
      <c r="G533" s="632">
        <f ca="1">(G447/$M133+G415/$M151)*('Intermediate output'!O257)</f>
        <v>1.519238815799706E-3</v>
      </c>
      <c r="H533" s="632">
        <f ca="1">(H447/$M133+H415/$M151)*('Intermediate output'!P257)</f>
        <v>1.2858877140188357E-3</v>
      </c>
      <c r="I533" s="632">
        <f ca="1">(I447/$M133+I415/$M151)*('Intermediate output'!Q257)</f>
        <v>1.0637575270792271E-3</v>
      </c>
      <c r="J533" s="632">
        <f ca="1">(J447/$M133+J415/$M151)*('Intermediate output'!R257)</f>
        <v>9.6734238137007012E-4</v>
      </c>
      <c r="K533" s="632">
        <f ca="1">(K447/$M133+K415/$M151)*('Intermediate output'!S257)</f>
        <v>7.6060526514070521E-4</v>
      </c>
      <c r="L533" s="632">
        <f ca="1">(L447/$M133+L415/$M151)*('Intermediate output'!T257)</f>
        <v>5.6058778601408257E-4</v>
      </c>
      <c r="M533" s="632">
        <f ca="1">(M447/$M133+M415/$M151)*('Intermediate output'!U257)</f>
        <v>3.6538780301254844E-4</v>
      </c>
      <c r="N533" s="632">
        <f ca="1">(N447/$M133+N415/$M151)*('Intermediate output'!V257)</f>
        <v>1.7852793874284322E-4</v>
      </c>
      <c r="O533" s="632">
        <f ca="1">(O447/$M133+O415/$M151)*('Intermediate output'!W257)</f>
        <v>0</v>
      </c>
    </row>
    <row r="534" spans="1:20" ht="13">
      <c r="C534" t="s">
        <v>2692</v>
      </c>
      <c r="E534" t="s">
        <v>157</v>
      </c>
      <c r="F534" s="632">
        <f ca="1">(F448/$M134+F416/$M152)*(1-'Intermediate output'!N257)</f>
        <v>0.75235266809761459</v>
      </c>
      <c r="G534" s="632">
        <f ca="1">(G448/$M134+G416/$M152)*(1-'Intermediate output'!O257)</f>
        <v>2.3154963712420087</v>
      </c>
      <c r="H534" s="632">
        <f ca="1">(H448/$M134+H416/$M152)*(1-'Intermediate output'!P257)</f>
        <v>4.016259823888249</v>
      </c>
      <c r="I534" s="632">
        <f ca="1">(I448/$M134+I416/$M152)*(1-'Intermediate output'!Q257)</f>
        <v>5.8420767059986645</v>
      </c>
      <c r="J534" s="632">
        <f ca="1">(J448/$M134+J416/$M152)*(1-'Intermediate output'!R257)</f>
        <v>7.7924459980414067</v>
      </c>
      <c r="K534" s="632">
        <f ca="1">(K448/$M134+K416/$M152)*(1-'Intermediate output'!S257)</f>
        <v>9.8681722731943324</v>
      </c>
      <c r="L534" s="632">
        <f ca="1">(L448/$M134+L416/$M152)*(1-'Intermediate output'!T257)</f>
        <v>12.068919234557445</v>
      </c>
      <c r="M534" s="632">
        <f ca="1">(M448/$M134+M416/$M152)*(1-'Intermediate output'!U257)</f>
        <v>14.394719959560877</v>
      </c>
      <c r="N534" s="632">
        <f ca="1">(N448/$M134+N416/$M152)*(1-'Intermediate output'!V257)</f>
        <v>16.845550539606073</v>
      </c>
      <c r="O534" s="632">
        <f ca="1">(O448/$M134+O416/$M152)*(1-'Intermediate output'!W257)</f>
        <v>19.421409858588838</v>
      </c>
    </row>
    <row r="535" spans="1:20" ht="13">
      <c r="C535" t="s">
        <v>2692</v>
      </c>
      <c r="E535" t="s">
        <v>2961</v>
      </c>
      <c r="F535" s="632">
        <f ca="1">(F448/$M134+F416/$M152)*('Intermediate output'!N257)</f>
        <v>3.9018904524267645E-4</v>
      </c>
      <c r="G535" s="632">
        <f ca="1">(G448/$M134+G416/$M152)*('Intermediate output'!O257)</f>
        <v>1.3999093808674181E-3</v>
      </c>
      <c r="H535" s="632">
        <f ca="1">(H448/$M134+H416/$M152)*('Intermediate output'!P257)</f>
        <v>2.2574173769976942E-3</v>
      </c>
      <c r="I535" s="632">
        <f ca="1">(I448/$M134+I416/$M152)*('Intermediate output'!Q257)</f>
        <v>3.0504693982135278E-3</v>
      </c>
      <c r="J535" s="632">
        <f ca="1">(J448/$M134+J416/$M152)*('Intermediate output'!R257)</f>
        <v>4.2800849763611811E-3</v>
      </c>
      <c r="K535" s="632">
        <f ca="1">(K448/$M134+K416/$M152)*('Intermediate output'!S257)</f>
        <v>5.1416909335862994E-3</v>
      </c>
      <c r="L535" s="632">
        <f ca="1">(L448/$M134+L416/$M152)*('Intermediate output'!T257)</f>
        <v>5.9715841698804017E-3</v>
      </c>
      <c r="M535" s="632">
        <f ca="1">(M448/$M134+M416/$M152)*('Intermediate output'!U257)</f>
        <v>6.736687255114452E-3</v>
      </c>
      <c r="N535" s="632">
        <f ca="1">(N448/$M134+N416/$M152)*('Intermediate output'!V257)</f>
        <v>7.4609087878455107E-3</v>
      </c>
      <c r="O535" s="632">
        <f ca="1">(O448/$M134+O416/$M152)*('Intermediate output'!W257)</f>
        <v>8.1453648722707318E-3</v>
      </c>
    </row>
    <row r="536" spans="1:20" ht="13">
      <c r="C536" t="s">
        <v>403</v>
      </c>
      <c r="E536" t="s">
        <v>143</v>
      </c>
      <c r="F536" s="632">
        <f ca="1">(F450/$M136+F418/$M154)*(1-'Intermediate output'!N256)</f>
        <v>1.5557570525706712</v>
      </c>
      <c r="G536" s="632">
        <f ca="1">(G450/$M136+G418/$M154)*(1-'Intermediate output'!O256)</f>
        <v>1.4172304817410293</v>
      </c>
      <c r="H536" s="632">
        <f ca="1">(H450/$M136+H418/$M154)*(1-'Intermediate output'!P256)</f>
        <v>1.2901597913052965</v>
      </c>
      <c r="I536" s="632">
        <f ca="1">(I450/$M136+I418/$M154)*(1-'Intermediate output'!Q256)</f>
        <v>1.1488007573926047</v>
      </c>
      <c r="J536" s="632">
        <f ca="1">(J450/$M136+J418/$M154)*(1-'Intermediate output'!R256)</f>
        <v>0.99307629388091556</v>
      </c>
      <c r="K536" s="632">
        <f ca="1">(K450/$M136+K418/$M154)*(1-'Intermediate output'!S256)</f>
        <v>0.82308180104257267</v>
      </c>
      <c r="L536" s="632">
        <f ca="1">(L450/$M136+L418/$M154)*(1-'Intermediate output'!T256)</f>
        <v>0.63877774527125908</v>
      </c>
      <c r="M536" s="632">
        <f ca="1">(M450/$M136+M418/$M154)*(1-'Intermediate output'!U256)</f>
        <v>0.44016322133135105</v>
      </c>
      <c r="N536" s="632">
        <f ca="1">(N450/$M136+N418/$M154)*(1-'Intermediate output'!V256)</f>
        <v>0.22723660564290032</v>
      </c>
      <c r="O536" s="632">
        <f ca="1">(O450/$M136+O418/$M154)*(1-'Intermediate output'!W256)</f>
        <v>0</v>
      </c>
    </row>
    <row r="537" spans="1:20" ht="13">
      <c r="C537" t="s">
        <v>403</v>
      </c>
      <c r="E537" t="s">
        <v>2946</v>
      </c>
      <c r="F537" s="632">
        <f ca="1">(F450/$M136+F418/$M154)*('Intermediate output'!N256)</f>
        <v>7.294742932889617E-5</v>
      </c>
      <c r="G537" s="632">
        <f ca="1">(G450/$M136+G418/$M154)*('Intermediate output'!O256)</f>
        <v>1.1846181436580997E-4</v>
      </c>
      <c r="H537" s="632">
        <f ca="1">(H450/$M136+H418/$M154)*('Intermediate output'!P256)</f>
        <v>1.7107699062507794E-4</v>
      </c>
      <c r="I537" s="632">
        <f ca="1">(I450/$M136+I418/$M154)*('Intermediate output'!Q256)</f>
        <v>1.8330916242874313E-4</v>
      </c>
      <c r="J537" s="632">
        <f ca="1">(J450/$M136+J418/$M154)*('Intermediate output'!R256)</f>
        <v>2.322444518153128E-4</v>
      </c>
      <c r="K537" s="632">
        <f ca="1">(K450/$M136+K418/$M154)*('Intermediate output'!S256)</f>
        <v>2.2248258644128101E-4</v>
      </c>
      <c r="L537" s="632">
        <f ca="1">(L450/$M136+L418/$M154)*('Intermediate output'!T256)</f>
        <v>1.9355717262330954E-4</v>
      </c>
      <c r="M537" s="632">
        <f ca="1">(M450/$M136+M418/$M154)*('Intermediate output'!U256)</f>
        <v>1.4637344598505576E-4</v>
      </c>
      <c r="N537" s="632">
        <f ca="1">(N450/$M136+N418/$M154)*('Intermediate output'!V256)</f>
        <v>8.2554986474961731E-5</v>
      </c>
      <c r="O537" s="632">
        <f ca="1">(O450/$M136+O418/$M154)*('Intermediate output'!W256)</f>
        <v>0</v>
      </c>
    </row>
    <row r="538" spans="1:20" ht="13">
      <c r="C538" t="s">
        <v>402</v>
      </c>
      <c r="E538" t="s">
        <v>118</v>
      </c>
      <c r="F538" s="632">
        <f ca="1">(F451/$M137+F419/$M155)*(1-'Intermediate output'!N255)</f>
        <v>3.2486665463794466</v>
      </c>
      <c r="G538" s="632">
        <f ca="1">(G451/$M137+G419/$M155)*(1-'Intermediate output'!O255)</f>
        <v>2.9547876644323936</v>
      </c>
      <c r="H538" s="632">
        <f ca="1">(H451/$M137+H419/$M155)*(1-'Intermediate output'!P255)</f>
        <v>2.6912030083497265</v>
      </c>
      <c r="I538" s="632">
        <f ca="1">(I451/$M137+I419/$M155)*(1-'Intermediate output'!Q255)</f>
        <v>2.39737778685067</v>
      </c>
      <c r="J538" s="632">
        <f ca="1">(J451/$M137+J419/$M155)*(1-'Intermediate output'!R255)</f>
        <v>2.0728333982794442</v>
      </c>
      <c r="K538" s="632">
        <f ca="1">(K451/$M137+K419/$M155)*(1-'Intermediate output'!S255)</f>
        <v>1.7186154832859069</v>
      </c>
      <c r="L538" s="632">
        <f ca="1">(L451/$M137+L419/$M155)*(1-'Intermediate output'!T255)</f>
        <v>1.3342164570317803</v>
      </c>
      <c r="M538" s="632">
        <f ca="1">(M451/$M137+M419/$M155)*(1-'Intermediate output'!U255)</f>
        <v>0.91964227838467627</v>
      </c>
      <c r="N538" s="632">
        <f ca="1">(N451/$M137+N419/$M155)*(1-'Intermediate output'!V255)</f>
        <v>0.47490070142275542</v>
      </c>
      <c r="O538" s="632">
        <f ca="1">(O451/$M137+O419/$M155)*(1-'Intermediate output'!W255)</f>
        <v>0</v>
      </c>
    </row>
    <row r="539" spans="1:20" ht="13">
      <c r="C539" t="s">
        <v>402</v>
      </c>
      <c r="E539" t="s">
        <v>1670</v>
      </c>
      <c r="F539" s="632">
        <f ca="1">(F451/$M137+F419/$M155)*('Intermediate output'!N255)</f>
        <v>1.0133453620553843E-2</v>
      </c>
      <c r="G539" s="632">
        <f ca="1">(G451/$M137+G419/$M155)*('Intermediate output'!O255)</f>
        <v>1.3953610165937559E-2</v>
      </c>
      <c r="H539" s="632">
        <f ca="1">(H451/$M137+H419/$M155)*('Intermediate output'!P255)</f>
        <v>1.1489595342675853E-2</v>
      </c>
      <c r="I539" s="632">
        <f ca="1">(I451/$M137+I419/$M155)*('Intermediate output'!Q255)</f>
        <v>9.253577816127288E-3</v>
      </c>
      <c r="J539" s="632">
        <f ca="1">(J451/$M137+J419/$M155)*('Intermediate output'!R255)</f>
        <v>7.7241592420746828E-3</v>
      </c>
      <c r="K539" s="632">
        <f ca="1">(K451/$M137+K419/$M155)*('Intermediate output'!S255)</f>
        <v>5.855698970657997E-3</v>
      </c>
      <c r="L539" s="632">
        <f ca="1">(L451/$M137+L419/$M155)*('Intermediate output'!T255)</f>
        <v>4.1557818401559352E-3</v>
      </c>
      <c r="M539" s="632">
        <f ca="1">(M451/$M137+M419/$M155)*('Intermediate output'!U255)</f>
        <v>2.6184489829559378E-3</v>
      </c>
      <c r="N539" s="632">
        <f ca="1">(N451/$M137+N419/$M155)*('Intermediate output'!V255)</f>
        <v>1.2359463208982042E-3</v>
      </c>
      <c r="O539" s="632">
        <f ca="1">(O451/$M137+O419/$M155)*('Intermediate output'!W255)</f>
        <v>0</v>
      </c>
    </row>
    <row r="540" spans="1:20" ht="13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>
        <f ca="1">(I452/$M138+I420/$M156)*(1-'Intermediate output'!Q257)</f>
        <v>0</v>
      </c>
      <c r="J540" s="632">
        <f ca="1">(J452/$M138+J420/$M156)*(1-'Intermediate output'!R257)</f>
        <v>0</v>
      </c>
      <c r="K540" s="632">
        <f ca="1">(K452/$M138+K420/$M156)*(1-'Intermediate output'!S257)</f>
        <v>0</v>
      </c>
      <c r="L540" s="632">
        <f ca="1">(L452/$M138+L420/$M156)*(1-'Intermediate output'!T257)</f>
        <v>0</v>
      </c>
      <c r="M540" s="632">
        <f ca="1">(M452/$M138+M420/$M156)*(1-'Intermediate output'!U257)</f>
        <v>0</v>
      </c>
      <c r="N540" s="632">
        <f ca="1">(N452/$M138+N420/$M156)*(1-'Intermediate output'!V257)</f>
        <v>0</v>
      </c>
      <c r="O540" s="632">
        <f ca="1">(O452/$M138+O420/$M156)*(1-'Intermediate output'!W257)</f>
        <v>0</v>
      </c>
    </row>
    <row r="541" spans="1:20" ht="13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>
        <f ca="1">(I452/$M138+I420/$M156)*(1-'Intermediate output'!Q257)</f>
        <v>0</v>
      </c>
      <c r="J541" s="632">
        <f ca="1">(J452/$M138+J420/$M156)*(1-'Intermediate output'!R257)</f>
        <v>0</v>
      </c>
      <c r="K541" s="632">
        <f ca="1">(K452/$M138+K420/$M156)*(1-'Intermediate output'!S257)</f>
        <v>0</v>
      </c>
      <c r="L541" s="632">
        <f ca="1">(L452/$M138+L420/$M156)*(1-'Intermediate output'!T257)</f>
        <v>0</v>
      </c>
      <c r="M541" s="632">
        <f ca="1">(M452/$M138+M420/$M156)*(1-'Intermediate output'!U257)</f>
        <v>0</v>
      </c>
      <c r="N541" s="632">
        <f ca="1">(N452/$M138+N420/$M156)*(1-'Intermediate output'!V257)</f>
        <v>0</v>
      </c>
      <c r="O541" s="632">
        <f ca="1">(O452/$M138+O420/$M156)*(1-'Intermediate output'!W257)</f>
        <v>0</v>
      </c>
    </row>
    <row r="542" spans="1:20" ht="13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>
        <f ca="1">(I453/$M139+I421/$M157)*(1-'Intermediate output'!Q257)</f>
        <v>0</v>
      </c>
      <c r="J542" s="632">
        <f ca="1">(J453/$M139+J421/$M157)*(1-'Intermediate output'!R257)</f>
        <v>0</v>
      </c>
      <c r="K542" s="632">
        <f ca="1">(K453/$M139+K421/$M157)*(1-'Intermediate output'!S257)</f>
        <v>0</v>
      </c>
      <c r="L542" s="632">
        <f ca="1">(L453/$M139+L421/$M157)*(1-'Intermediate output'!T257)</f>
        <v>0</v>
      </c>
      <c r="M542" s="632">
        <f ca="1">(M453/$M139+M421/$M157)*(1-'Intermediate output'!U257)</f>
        <v>0</v>
      </c>
      <c r="N542" s="632">
        <f ca="1">(N453/$M139+N421/$M157)*(1-'Intermediate output'!V257)</f>
        <v>0</v>
      </c>
      <c r="O542" s="632">
        <f ca="1">(O453/$M139+O421/$M157)*(1-'Intermediate output'!W257)</f>
        <v>0</v>
      </c>
    </row>
    <row r="543" spans="1:20" ht="13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>
        <f ca="1">(I453/$M139+I421/$M157)*('Intermediate output'!Q257)</f>
        <v>0</v>
      </c>
      <c r="J543" s="632">
        <f ca="1">(J453/$M139+J421/$M157)*('Intermediate output'!R257)</f>
        <v>0</v>
      </c>
      <c r="K543" s="632">
        <f ca="1">(K453/$M139+K421/$M157)*('Intermediate output'!S257)</f>
        <v>0</v>
      </c>
      <c r="L543" s="632">
        <f ca="1">(L453/$M139+L421/$M157)*('Intermediate output'!T257)</f>
        <v>0</v>
      </c>
      <c r="M543" s="632">
        <f ca="1">(M453/$M139+M421/$M157)*('Intermediate output'!U257)</f>
        <v>0</v>
      </c>
      <c r="N543" s="632">
        <f ca="1">(N453/$M139+N421/$M157)*('Intermediate output'!V257)</f>
        <v>0</v>
      </c>
      <c r="O543" s="632">
        <f ca="1">(O453/$M139+O421/$M157)*('Intermediate output'!W257)</f>
        <v>0</v>
      </c>
    </row>
    <row r="544" spans="1:20" ht="13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>
        <f ca="1">(I457/$M143+I425/$M161)*(1-'Intermediate output'!Q257)</f>
        <v>0</v>
      </c>
      <c r="J544" s="632">
        <f ca="1">(J457/$M143+J425/$M161)*(1-'Intermediate output'!R257)</f>
        <v>0</v>
      </c>
      <c r="K544" s="632">
        <f ca="1">(K457/$M143+K425/$M161)*(1-'Intermediate output'!S257)</f>
        <v>0</v>
      </c>
      <c r="L544" s="632">
        <f ca="1">(L457/$M143+L425/$M161)*(1-'Intermediate output'!T257)</f>
        <v>0</v>
      </c>
      <c r="M544" s="632">
        <f ca="1">(M457/$M143+M425/$M161)*(1-'Intermediate output'!U257)</f>
        <v>0</v>
      </c>
      <c r="N544" s="632">
        <f ca="1">(N457/$M143+N425/$M161)*(1-'Intermediate output'!V257)</f>
        <v>0</v>
      </c>
      <c r="O544" s="632">
        <f ca="1">(O457/$M143+O425/$M161)*(1-'Intermediate output'!W257)</f>
        <v>0</v>
      </c>
    </row>
    <row r="545" spans="1:20" ht="13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>
        <f ca="1">(I457/$M143+I425/$M161)*('Intermediate output'!Q257)</f>
        <v>0</v>
      </c>
      <c r="J545" s="632">
        <f ca="1">(J457/$M143+J425/$M161)*('Intermediate output'!R257)</f>
        <v>0</v>
      </c>
      <c r="K545" s="632">
        <f ca="1">(K457/$M143+K425/$M161)*('Intermediate output'!S257)</f>
        <v>0</v>
      </c>
      <c r="L545" s="632">
        <f ca="1">(L457/$M143+L425/$M161)*('Intermediate output'!T257)</f>
        <v>0</v>
      </c>
      <c r="M545" s="632">
        <f ca="1">(M457/$M143+M425/$M161)*('Intermediate output'!U257)</f>
        <v>0</v>
      </c>
      <c r="N545" s="632">
        <f ca="1">(N457/$M143+N425/$M161)*('Intermediate output'!V257)</f>
        <v>0</v>
      </c>
      <c r="O545" s="632">
        <f ca="1">(O457/$M143+O425/$M161)*('Intermediate output'!W257)</f>
        <v>0</v>
      </c>
    </row>
    <row r="546" spans="1:20" ht="13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>
        <f ca="1">(I458/$M144+I426/$M162)*(1-'Intermediate output'!Q255)</f>
        <v>0</v>
      </c>
      <c r="J546" s="632">
        <f ca="1">(J458/$M144+J426/$M162)*(1-'Intermediate output'!R255)</f>
        <v>0</v>
      </c>
      <c r="K546" s="632">
        <f ca="1">(K458/$M144+K426/$M162)*(1-'Intermediate output'!S255)</f>
        <v>0</v>
      </c>
      <c r="L546" s="632">
        <f ca="1">(L458/$M144+L426/$M162)*(1-'Intermediate output'!T255)</f>
        <v>0</v>
      </c>
      <c r="M546" s="632">
        <f ca="1">(M458/$M144+M426/$M162)*(1-'Intermediate output'!U255)</f>
        <v>0</v>
      </c>
      <c r="N546" s="632">
        <f ca="1">(N458/$M144+N426/$M162)*(1-'Intermediate output'!V255)</f>
        <v>0</v>
      </c>
      <c r="O546" s="632">
        <f ca="1">(O458/$M144+O426/$M162)*(1-'Intermediate output'!W255)</f>
        <v>0</v>
      </c>
    </row>
    <row r="547" spans="1:20" ht="13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>
        <f ca="1">(I458/$M144+I426/$M162)*('Intermediate output'!Q255)</f>
        <v>0</v>
      </c>
      <c r="J547">
        <f ca="1">(J458/$M144+J426/$M162)*('Intermediate output'!R255)</f>
        <v>0</v>
      </c>
      <c r="K547">
        <f ca="1">(K458/$M144+K426/$M162)*('Intermediate output'!S255)</f>
        <v>0</v>
      </c>
      <c r="L547">
        <f ca="1">(L458/$M144+L426/$M162)*('Intermediate output'!T255)</f>
        <v>0</v>
      </c>
      <c r="M547">
        <f ca="1">(M458/$M144+M426/$M162)*('Intermediate output'!U255)</f>
        <v>0</v>
      </c>
      <c r="N547">
        <f ca="1">(N458/$M144+N426/$M162)*('Intermediate output'!V255)</f>
        <v>0</v>
      </c>
      <c r="O547">
        <f ca="1">(O458/$M144+O426/$M162)*('Intermediate output'!W255)</f>
        <v>0</v>
      </c>
    </row>
    <row r="548" spans="1:20" ht="13">
      <c r="A548" s="13"/>
      <c r="B548" s="15"/>
      <c r="C548" t="s">
        <v>2964</v>
      </c>
      <c r="E548" s="15"/>
      <c r="F548" s="2203">
        <f ca="1">SUM(F532:F547)</f>
        <v>8.3274300000000014</v>
      </c>
      <c r="G548" s="2203">
        <f t="shared" ref="G548:O548" ca="1" si="96">SUM(G532:G547)</f>
        <v>9.2173769370514105</v>
      </c>
      <c r="H548" s="2203">
        <f t="shared" ca="1" si="96"/>
        <v>10.300599884042937</v>
      </c>
      <c r="I548" s="2203">
        <f t="shared" ca="1" si="96"/>
        <v>11.439051213551515</v>
      </c>
      <c r="J548" s="2203">
        <f t="shared" ca="1" si="96"/>
        <v>12.63273092557715</v>
      </c>
      <c r="K548" s="2203">
        <f t="shared" ca="1" si="96"/>
        <v>13.881639020119835</v>
      </c>
      <c r="L548" s="2203">
        <f t="shared" ca="1" si="96"/>
        <v>15.185775497179574</v>
      </c>
      <c r="M548" s="2203">
        <f t="shared" ca="1" si="96"/>
        <v>16.545140356756363</v>
      </c>
      <c r="N548" s="2203">
        <f t="shared" ca="1" si="96"/>
        <v>17.959733598850203</v>
      </c>
      <c r="O548" s="2203">
        <f t="shared" ca="1" si="96"/>
        <v>19.429555223461108</v>
      </c>
      <c r="Q548" s="19"/>
      <c r="R548" s="13"/>
      <c r="S548" s="13"/>
      <c r="T548" s="13"/>
    </row>
    <row r="549" spans="1:20" ht="13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str">
        <f t="shared" ref="G549:O549" ca="1" si="97">IF(SUM(G800:G802,G548)=0,"ok",G548+SUM(G800:G802))</f>
        <v>ok</v>
      </c>
      <c r="H549" s="2202" t="str">
        <f t="shared" ca="1" si="97"/>
        <v>ok</v>
      </c>
      <c r="I549" s="2202" t="str">
        <f t="shared" ca="1" si="97"/>
        <v>ok</v>
      </c>
      <c r="J549" s="2202" t="str">
        <f t="shared" ca="1" si="97"/>
        <v>ok</v>
      </c>
      <c r="K549" s="2202" t="str">
        <f t="shared" ca="1" si="97"/>
        <v>ok</v>
      </c>
      <c r="L549" s="2202" t="str">
        <f t="shared" ca="1" si="97"/>
        <v>ok</v>
      </c>
      <c r="M549" s="2202" t="str">
        <f t="shared" ca="1" si="97"/>
        <v>ok</v>
      </c>
      <c r="N549" s="2202" t="str">
        <f t="shared" ca="1" si="97"/>
        <v>ok</v>
      </c>
      <c r="O549" s="2202" t="str">
        <f t="shared" ca="1" si="97"/>
        <v>ok</v>
      </c>
      <c r="Q549" s="19"/>
      <c r="R549" s="13"/>
      <c r="S549" s="13"/>
      <c r="T549" s="13"/>
    </row>
    <row r="550" spans="1:20" ht="13">
      <c r="C550" s="56"/>
      <c r="D550" s="56"/>
    </row>
    <row r="551" spans="1:20" ht="13">
      <c r="C551" s="56"/>
      <c r="D551" s="56"/>
    </row>
    <row r="552" spans="1:20" ht="13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 ht="13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0.33993743436576301</v>
      </c>
      <c r="G553" s="1625">
        <f t="shared" ca="1" si="98"/>
        <v>0.3126308182792541</v>
      </c>
      <c r="H553" s="1625">
        <f t="shared" ca="1" si="98"/>
        <v>0.23639205876783861</v>
      </c>
      <c r="I553" s="1625">
        <f t="shared" ca="1" si="98"/>
        <v>0.16796621101814957</v>
      </c>
      <c r="J553" s="1625">
        <f t="shared" ca="1" si="98"/>
        <v>0.10939382532937314</v>
      </c>
      <c r="K553" s="1625">
        <f t="shared" ca="1" si="98"/>
        <v>6.1886928877704306E-2</v>
      </c>
      <c r="L553" s="1625">
        <f t="shared" ca="1" si="98"/>
        <v>5.192002725648024E-2</v>
      </c>
      <c r="M553" s="1625">
        <f t="shared" ca="1" si="98"/>
        <v>4.1161204986174822E-2</v>
      </c>
      <c r="N553" s="1625">
        <f t="shared" ca="1" si="98"/>
        <v>2.9610065109236625E-2</v>
      </c>
      <c r="O553" s="1625">
        <f t="shared" ca="1" si="98"/>
        <v>1.7265864128205195E-2</v>
      </c>
      <c r="Q553" s="2213"/>
    </row>
    <row r="554" spans="1:20" ht="13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86917898802534099</v>
      </c>
      <c r="G554" s="1625">
        <f t="shared" ca="1" si="99"/>
        <v>0.88233582557179202</v>
      </c>
      <c r="H554" s="1625">
        <f t="shared" ca="1" si="99"/>
        <v>0.91499214791094075</v>
      </c>
      <c r="I554" s="1625">
        <f t="shared" ca="1" si="99"/>
        <v>0.93935061665098452</v>
      </c>
      <c r="J554" s="1625">
        <f t="shared" ca="1" si="99"/>
        <v>0.96403032533536781</v>
      </c>
      <c r="K554" s="1625">
        <f t="shared" ca="1" si="99"/>
        <v>0.98748155839048279</v>
      </c>
      <c r="L554" s="1625">
        <f t="shared" ca="1" si="99"/>
        <v>1.0118242697878443</v>
      </c>
      <c r="M554" s="1625">
        <f t="shared" ca="1" si="99"/>
        <v>1.0354829761804734</v>
      </c>
      <c r="N554" s="1625">
        <f t="shared" ca="1" si="99"/>
        <v>1.0584572778687016</v>
      </c>
      <c r="O554" s="1625">
        <f t="shared" ca="1" si="99"/>
        <v>1.0807475852570732</v>
      </c>
      <c r="Q554" s="2213"/>
    </row>
    <row r="555" spans="1:20" ht="13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2.5154038471585762</v>
      </c>
      <c r="G555" s="1625">
        <f t="shared" ca="1" si="100"/>
        <v>2.2883899558292651</v>
      </c>
      <c r="H555" s="1625">
        <f t="shared" ca="1" si="100"/>
        <v>2.1301333465194294</v>
      </c>
      <c r="I555" s="1625">
        <f t="shared" ca="1" si="100"/>
        <v>1.8898543914987604</v>
      </c>
      <c r="J555" s="1625">
        <f t="shared" ca="1" si="100"/>
        <v>1.6294255463325991</v>
      </c>
      <c r="K555" s="1625">
        <f t="shared" ca="1" si="100"/>
        <v>1.3427224322107254</v>
      </c>
      <c r="L555" s="1625">
        <f t="shared" ca="1" si="100"/>
        <v>1.0423463610019235</v>
      </c>
      <c r="M555" s="1625">
        <f t="shared" ca="1" si="100"/>
        <v>0.71843057355996232</v>
      </c>
      <c r="N555" s="1625">
        <f t="shared" ca="1" si="100"/>
        <v>0.37097980304130168</v>
      </c>
      <c r="O555" s="1625">
        <f t="shared" ca="1" si="100"/>
        <v>0</v>
      </c>
      <c r="Q555" s="2213"/>
    </row>
    <row r="556" spans="1:20" ht="13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1.8186020097214352E-2</v>
      </c>
      <c r="G556" s="1625">
        <f t="shared" ca="1" si="101"/>
        <v>2.0336790980387487E-2</v>
      </c>
      <c r="H556" s="1625">
        <f t="shared" ca="1" si="101"/>
        <v>2.2747257572254726E-2</v>
      </c>
      <c r="I556" s="1625">
        <f t="shared" ca="1" si="101"/>
        <v>2.5234728020615972E-2</v>
      </c>
      <c r="J556" s="1625">
        <f t="shared" ca="1" si="101"/>
        <v>2.7896871959784388E-2</v>
      </c>
      <c r="K556" s="1625">
        <f t="shared" ca="1" si="101"/>
        <v>3.0660027297690396E-2</v>
      </c>
      <c r="L556" s="1625">
        <f t="shared" ca="1" si="101"/>
        <v>3.3617773849269492E-2</v>
      </c>
      <c r="M556" s="1625">
        <f t="shared" ca="1" si="101"/>
        <v>3.6710472961681971E-2</v>
      </c>
      <c r="N556" s="1625">
        <f t="shared" ca="1" si="101"/>
        <v>3.9937972963845422E-2</v>
      </c>
      <c r="O556" s="1625">
        <f t="shared" ca="1" si="101"/>
        <v>4.3300007210369945E-2</v>
      </c>
      <c r="Q556" s="2213"/>
    </row>
    <row r="557" spans="1:20" ht="13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 ht="13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 ht="13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4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 ht="13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4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4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4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4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4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4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>
        <f t="shared" si="103"/>
        <v>0</v>
      </c>
      <c r="J567" s="182">
        <f t="shared" si="103"/>
        <v>0</v>
      </c>
      <c r="K567" s="182">
        <f t="shared" si="103"/>
        <v>0</v>
      </c>
      <c r="L567" s="182">
        <f t="shared" si="103"/>
        <v>0</v>
      </c>
      <c r="M567" s="182">
        <f t="shared" si="103"/>
        <v>0</v>
      </c>
      <c r="N567" s="182">
        <f t="shared" si="103"/>
        <v>0</v>
      </c>
      <c r="O567" s="182">
        <f t="shared" si="103"/>
        <v>0</v>
      </c>
    </row>
    <row r="568" spans="2:15" ht="14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>
        <f t="shared" si="104"/>
        <v>0</v>
      </c>
      <c r="J568" s="182">
        <f t="shared" si="104"/>
        <v>0</v>
      </c>
      <c r="K568" s="182">
        <f t="shared" si="104"/>
        <v>0</v>
      </c>
      <c r="L568" s="182">
        <f t="shared" si="104"/>
        <v>0</v>
      </c>
      <c r="M568" s="182">
        <f t="shared" si="104"/>
        <v>0</v>
      </c>
      <c r="N568" s="182">
        <f t="shared" si="104"/>
        <v>0</v>
      </c>
      <c r="O568" s="182">
        <f t="shared" si="104"/>
        <v>0</v>
      </c>
    </row>
    <row r="569" spans="2:15" ht="14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4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4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4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>
        <f t="shared" si="105"/>
        <v>0</v>
      </c>
      <c r="J572" s="182">
        <f t="shared" si="105"/>
        <v>0</v>
      </c>
      <c r="K572" s="182">
        <f t="shared" si="105"/>
        <v>0</v>
      </c>
      <c r="L572" s="182">
        <f t="shared" si="105"/>
        <v>0</v>
      </c>
      <c r="M572" s="182">
        <f t="shared" si="105"/>
        <v>0</v>
      </c>
      <c r="N572" s="182">
        <f t="shared" si="105"/>
        <v>0</v>
      </c>
      <c r="O572" s="182">
        <f t="shared" si="105"/>
        <v>0</v>
      </c>
    </row>
    <row r="573" spans="2:15" ht="14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>
        <f t="shared" si="106"/>
        <v>0</v>
      </c>
      <c r="J573" s="182">
        <f t="shared" si="106"/>
        <v>0</v>
      </c>
      <c r="K573" s="182">
        <f t="shared" si="106"/>
        <v>0</v>
      </c>
      <c r="L573" s="182">
        <f t="shared" si="106"/>
        <v>0</v>
      </c>
      <c r="M573" s="182">
        <f t="shared" si="106"/>
        <v>0</v>
      </c>
      <c r="N573" s="182">
        <f t="shared" si="106"/>
        <v>0</v>
      </c>
      <c r="O573" s="182">
        <f t="shared" si="106"/>
        <v>0</v>
      </c>
    </row>
    <row r="574" spans="2:15" ht="14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 ht="13">
      <c r="B575" s="15"/>
      <c r="E575" s="129" t="str">
        <f>Preferences.EnergyUnits</f>
        <v>P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>
        <f t="shared" si="107"/>
        <v>0</v>
      </c>
      <c r="J575" s="557">
        <f t="shared" si="107"/>
        <v>0</v>
      </c>
      <c r="K575" s="557">
        <f t="shared" si="107"/>
        <v>0</v>
      </c>
      <c r="L575" s="557">
        <f t="shared" si="107"/>
        <v>0</v>
      </c>
      <c r="M575" s="557">
        <f t="shared" si="107"/>
        <v>0</v>
      </c>
      <c r="N575" s="557">
        <f t="shared" si="107"/>
        <v>0</v>
      </c>
      <c r="O575" s="557">
        <f t="shared" si="107"/>
        <v>0</v>
      </c>
    </row>
    <row r="576" spans="2:15" ht="13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 ht="13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4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 ht="13">
      <c r="F579" s="19"/>
    </row>
    <row r="580" spans="2:15" ht="13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>
        <f t="array" ref="I580">SUM(I$562:I$574/$M$133:$M$145*($B580=$F$132:$N$132)*($F$133:$N$145))</f>
        <v>0</v>
      </c>
      <c r="J580" s="19">
        <f t="array" ref="J580">SUM(J$562:J$574/$M$133:$M$145*($B580=$F$132:$N$132)*($F$133:$N$145))</f>
        <v>0</v>
      </c>
      <c r="K580" s="19">
        <f t="array" ref="K580">SUM(K$562:K$574/$M$133:$M$145*($B580=$F$132:$N$132)*($F$133:$N$145))</f>
        <v>0</v>
      </c>
      <c r="L580" s="19">
        <f t="array" ref="L580">SUM(L$562:L$574/$M$133:$M$145*($B580=$F$132:$N$132)*($F$133:$N$145))</f>
        <v>0</v>
      </c>
      <c r="M580" s="19">
        <f t="array" ref="M580">SUM(M$562:M$574/$M$133:$M$145*($B580=$F$132:$N$132)*($F$133:$N$145))</f>
        <v>0</v>
      </c>
      <c r="N580" s="19">
        <f t="array" ref="N580">SUM(N$562:N$574/$M$133:$M$145*($B580=$F$132:$N$132)*($F$133:$N$145))</f>
        <v>0</v>
      </c>
      <c r="O580" s="19">
        <f t="array" ref="O580">SUM(O$562:O$574/$M$133:$M$145*($B580=$F$132:$N$132)*($F$133:$N$145))</f>
        <v>0</v>
      </c>
    </row>
    <row r="581" spans="2:15" ht="13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>
        <f t="array" ref="I581">SUM(I$562:I$574/$M$133:$M$145*($B581=$F$132:$N$132)*($F$133:$N$145))</f>
        <v>0</v>
      </c>
      <c r="J581" s="19">
        <f t="array" ref="J581">SUM(J$562:J$574/$M$133:$M$145*($B581=$F$132:$N$132)*($F$133:$N$145))</f>
        <v>0</v>
      </c>
      <c r="K581" s="19">
        <f t="array" ref="K581">SUM(K$562:K$574/$M$133:$M$145*($B581=$F$132:$N$132)*($F$133:$N$145))</f>
        <v>0</v>
      </c>
      <c r="L581" s="19">
        <f t="array" ref="L581">SUM(L$562:L$574/$M$133:$M$145*($B581=$F$132:$N$132)*($F$133:$N$145))</f>
        <v>0</v>
      </c>
      <c r="M581" s="19">
        <f t="array" ref="M581">SUM(M$562:M$574/$M$133:$M$145*($B581=$F$132:$N$132)*($F$133:$N$145))</f>
        <v>0</v>
      </c>
      <c r="N581" s="19">
        <f t="array" ref="N581">SUM(N$562:N$574/$M$133:$M$145*($B581=$F$132:$N$132)*($F$133:$N$145))</f>
        <v>0</v>
      </c>
      <c r="O581" s="19">
        <f t="array" ref="O581">SUM(O$562:O$574/$M$133:$M$145*($B581=$F$132:$N$132)*($F$133:$N$145))</f>
        <v>0</v>
      </c>
    </row>
    <row r="582" spans="2:15" ht="13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>
        <f t="array" ref="I582">SUM(I$562:I$574/$M$133:$M$145*($B582=$F$132:$N$132)*($F$133:$N$145))</f>
        <v>0</v>
      </c>
      <c r="J582" s="19">
        <f t="array" ref="J582">SUM(J$562:J$574/$M$133:$M$145*($B582=$F$132:$N$132)*($F$133:$N$145))</f>
        <v>0</v>
      </c>
      <c r="K582" s="19">
        <f t="array" ref="K582">SUM(K$562:K$574/$M$133:$M$145*($B582=$F$132:$N$132)*($F$133:$N$145))</f>
        <v>0</v>
      </c>
      <c r="L582" s="19">
        <f t="array" ref="L582">SUM(L$562:L$574/$M$133:$M$145*($B582=$F$132:$N$132)*($F$133:$N$145))</f>
        <v>0</v>
      </c>
      <c r="M582" s="19">
        <f t="array" ref="M582">SUM(M$562:M$574/$M$133:$M$145*($B582=$F$132:$N$132)*($F$133:$N$145))</f>
        <v>0</v>
      </c>
      <c r="N582" s="19">
        <f t="array" ref="N582">SUM(N$562:N$574/$M$133:$M$145*($B582=$F$132:$N$132)*($F$133:$N$145))</f>
        <v>0</v>
      </c>
      <c r="O582" s="19">
        <f t="array" ref="O582">SUM(O$562:O$574/$M$133:$M$145*($B582=$F$132:$N$132)*($F$133:$N$145))</f>
        <v>0</v>
      </c>
    </row>
    <row r="583" spans="2:15" ht="13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>
        <f t="array" ref="I583">SUM(I$562:I$574/$M$133:$M$145*($B583=$F$132:$N$132)*($F$133:$N$145))</f>
        <v>0</v>
      </c>
      <c r="J583" s="19">
        <f t="array" ref="J583">SUM(J$562:J$574/$M$133:$M$145*($B583=$F$132:$N$132)*($F$133:$N$145))</f>
        <v>0</v>
      </c>
      <c r="K583" s="19">
        <f t="array" ref="K583">SUM(K$562:K$574/$M$133:$M$145*($B583=$F$132:$N$132)*($F$133:$N$145))</f>
        <v>0</v>
      </c>
      <c r="L583" s="19">
        <f t="array" ref="L583">SUM(L$562:L$574/$M$133:$M$145*($B583=$F$132:$N$132)*($F$133:$N$145))</f>
        <v>0</v>
      </c>
      <c r="M583" s="19">
        <f t="array" ref="M583">SUM(M$562:M$574/$M$133:$M$145*($B583=$F$132:$N$132)*($F$133:$N$145))</f>
        <v>0</v>
      </c>
      <c r="N583" s="19">
        <f t="array" ref="N583">SUM(N$562:N$574/$M$133:$M$145*($B583=$F$132:$N$132)*($F$133:$N$145))</f>
        <v>0</v>
      </c>
      <c r="O583" s="19">
        <f t="array" ref="O583">SUM(O$562:O$574/$M$133:$M$145*($B583=$F$132:$N$132)*($F$133:$N$145))</f>
        <v>0</v>
      </c>
    </row>
    <row r="584" spans="2:15" ht="13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>
        <f t="array" ref="I584">SUM(I$562:I$574/$M$133:$M$145*($B584=$F$132:$N$132)*($F$133:$N$145))</f>
        <v>0</v>
      </c>
      <c r="J584" s="19">
        <f t="array" ref="J584">SUM(J$562:J$574/$M$133:$M$145*($B584=$F$132:$N$132)*($F$133:$N$145))</f>
        <v>0</v>
      </c>
      <c r="K584" s="19">
        <f t="array" ref="K584">SUM(K$562:K$574/$M$133:$M$145*($B584=$F$132:$N$132)*($F$133:$N$145))</f>
        <v>0</v>
      </c>
      <c r="L584" s="19">
        <f t="array" ref="L584">SUM(L$562:L$574/$M$133:$M$145*($B584=$F$132:$N$132)*($F$133:$N$145))</f>
        <v>0</v>
      </c>
      <c r="M584" s="19">
        <f t="array" ref="M584">SUM(M$562:M$574/$M$133:$M$145*($B584=$F$132:$N$132)*($F$133:$N$145))</f>
        <v>0</v>
      </c>
      <c r="N584" s="19">
        <f t="array" ref="N584">SUM(N$562:N$574/$M$133:$M$145*($B584=$F$132:$N$132)*($F$133:$N$145))</f>
        <v>0</v>
      </c>
      <c r="O584" s="19">
        <f t="array" ref="O584">SUM(O$562:O$574/$M$133:$M$145*($B584=$F$132:$N$132)*($F$133:$N$145))</f>
        <v>0</v>
      </c>
    </row>
    <row r="585" spans="2:15" ht="13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>
        <f t="array" ref="I585">SUM(I$562:I$574/$M$133:$M$145*($B585=$F$132:$N$132)*($F$133:$N$145))</f>
        <v>0</v>
      </c>
      <c r="J585" s="19">
        <f t="array" ref="J585">SUM(J$562:J$574/$M$133:$M$145*($B585=$F$132:$N$132)*($F$133:$N$145))</f>
        <v>0</v>
      </c>
      <c r="K585" s="19">
        <f t="array" ref="K585">SUM(K$562:K$574/$M$133:$M$145*($B585=$F$132:$N$132)*($F$133:$N$145))</f>
        <v>0</v>
      </c>
      <c r="L585" s="19">
        <f t="array" ref="L585">SUM(L$562:L$574/$M$133:$M$145*($B585=$F$132:$N$132)*($F$133:$N$145))</f>
        <v>0</v>
      </c>
      <c r="M585" s="19">
        <f t="array" ref="M585">SUM(M$562:M$574/$M$133:$M$145*($B585=$F$132:$N$132)*($F$133:$N$145))</f>
        <v>0</v>
      </c>
      <c r="N585" s="19">
        <f t="array" ref="N585">SUM(N$562:N$574/$M$133:$M$145*($B585=$F$132:$N$132)*($F$133:$N$145))</f>
        <v>0</v>
      </c>
      <c r="O585" s="19">
        <f t="array" ref="O585">SUM(O$562:O$574/$M$133:$M$145*($B585=$F$132:$N$132)*($F$133:$N$145))</f>
        <v>0</v>
      </c>
    </row>
    <row r="586" spans="2:15" ht="13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>
        <f t="array" ref="I586">SUM(I$562:I$574/$M$133:$M$145*($B586=$F$132:$N$132)*($F$133:$N$145))</f>
        <v>0</v>
      </c>
      <c r="J586" s="19">
        <f t="array" ref="J586">SUM(J$562:J$574/$M$133:$M$145*($B586=$F$132:$N$132)*($F$133:$N$145))</f>
        <v>0</v>
      </c>
      <c r="K586" s="19">
        <f t="array" ref="K586">SUM(K$562:K$574/$M$133:$M$145*($B586=$F$132:$N$132)*($F$133:$N$145))</f>
        <v>0</v>
      </c>
      <c r="L586" s="19">
        <f t="array" ref="L586">SUM(L$562:L$574/$M$133:$M$145*($B586=$F$132:$N$132)*($F$133:$N$145))</f>
        <v>0</v>
      </c>
      <c r="M586" s="19">
        <f t="array" ref="M586">SUM(M$562:M$574/$M$133:$M$145*($B586=$F$132:$N$132)*($F$133:$N$145))</f>
        <v>0</v>
      </c>
      <c r="N586" s="19">
        <f t="array" ref="N586">SUM(N$562:N$574/$M$133:$M$145*($B586=$F$132:$N$132)*($F$133:$N$145))</f>
        <v>0</v>
      </c>
      <c r="O586" s="19">
        <f t="array" ref="O586">SUM(O$562:O$574/$M$133:$M$145*($B586=$F$132:$N$132)*($F$133:$N$145))</f>
        <v>0</v>
      </c>
    </row>
    <row r="587" spans="2:15" ht="13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>
        <f t="array" ref="I587">SUM(I$562:I$574/$M$133:$M$145*($B587=$F$132:$N$132)*($F$133:$N$145))</f>
        <v>0</v>
      </c>
      <c r="J587" s="19">
        <f t="array" ref="J587">SUM(J$562:J$574/$M$133:$M$145*($B587=$F$132:$N$132)*($F$133:$N$145))</f>
        <v>0</v>
      </c>
      <c r="K587" s="19">
        <f t="array" ref="K587">SUM(K$562:K$574/$M$133:$M$145*($B587=$F$132:$N$132)*($F$133:$N$145))</f>
        <v>0</v>
      </c>
      <c r="L587" s="19">
        <f t="array" ref="L587">SUM(L$562:L$574/$M$133:$M$145*($B587=$F$132:$N$132)*($F$133:$N$145))</f>
        <v>0</v>
      </c>
      <c r="M587" s="19">
        <f t="array" ref="M587">SUM(M$562:M$574/$M$133:$M$145*($B587=$F$132:$N$132)*($F$133:$N$145))</f>
        <v>0</v>
      </c>
      <c r="N587" s="19">
        <f t="array" ref="N587">SUM(N$562:N$574/$M$133:$M$145*($B587=$F$132:$N$132)*($F$133:$N$145))</f>
        <v>0</v>
      </c>
      <c r="O587" s="19">
        <f t="array" ref="O587">SUM(O$562:O$574/$M$133:$M$145*($B587=$F$132:$N$132)*($F$133:$N$145))</f>
        <v>0</v>
      </c>
    </row>
    <row r="588" spans="2:15" ht="13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>
        <f t="array" ref="I588">SUM(I$562:I$574/$M$133:$M$145*($B588=$F$132:$N$132)*($F$133:$N$145))</f>
        <v>0</v>
      </c>
      <c r="J588" s="19">
        <f t="array" ref="J588">SUM(J$562:J$574/$M$133:$M$145*($B588=$F$132:$N$132)*($F$133:$N$145))</f>
        <v>0</v>
      </c>
      <c r="K588" s="19">
        <f t="array" ref="K588">SUM(K$562:K$574/$M$133:$M$145*($B588=$F$132:$N$132)*($F$133:$N$145))</f>
        <v>0</v>
      </c>
      <c r="L588" s="19">
        <f t="array" ref="L588">SUM(L$562:L$574/$M$133:$M$145*($B588=$F$132:$N$132)*($F$133:$N$145))</f>
        <v>0</v>
      </c>
      <c r="M588" s="19">
        <f t="array" ref="M588">SUM(M$562:M$574/$M$133:$M$145*($B588=$F$132:$N$132)*($F$133:$N$145))</f>
        <v>0</v>
      </c>
      <c r="N588" s="19">
        <f t="array" ref="N588">SUM(N$562:N$574/$M$133:$M$145*($B588=$F$132:$N$132)*($F$133:$N$145))</f>
        <v>0</v>
      </c>
      <c r="O588" s="19">
        <f t="array" ref="O588">SUM(O$562:O$574/$M$133:$M$145*($B588=$F$132:$N$132)*($F$133:$N$145))</f>
        <v>0</v>
      </c>
    </row>
    <row r="589" spans="2:15" ht="13">
      <c r="E589" s="129" t="str">
        <f>Preferences.EnergyUnits</f>
        <v>P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>
        <f t="shared" si="108"/>
        <v>0</v>
      </c>
      <c r="J589" s="557">
        <f t="shared" si="108"/>
        <v>0</v>
      </c>
      <c r="K589" s="557">
        <f t="shared" si="108"/>
        <v>0</v>
      </c>
      <c r="L589" s="557">
        <f t="shared" si="108"/>
        <v>0</v>
      </c>
      <c r="M589" s="557">
        <f t="shared" si="108"/>
        <v>0</v>
      </c>
      <c r="N589" s="557">
        <f t="shared" si="108"/>
        <v>0</v>
      </c>
      <c r="O589" s="557">
        <f t="shared" si="108"/>
        <v>0</v>
      </c>
    </row>
    <row r="590" spans="2:15" ht="13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4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 ht="13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>
        <f t="array" ref="I592">-SUM(I$580:I$588*SUMIFS(EF[CO2], EF[Vector], $B$580:$B$588))</f>
        <v>0</v>
      </c>
      <c r="J592" s="110">
        <f t="array" ref="J592">-SUM(J$580:J$588*SUMIFS(EF[CO2], EF[Vector], $B$580:$B$588))</f>
        <v>0</v>
      </c>
      <c r="K592" s="110">
        <f t="array" ref="K592">-SUM(K$580:K$588*SUMIFS(EF[CO2], EF[Vector], $B$580:$B$588))</f>
        <v>0</v>
      </c>
      <c r="L592" s="110">
        <f t="array" ref="L592">-SUM(L$580:L$588*SUMIFS(EF[CO2], EF[Vector], $B$580:$B$588))</f>
        <v>0</v>
      </c>
      <c r="M592" s="110">
        <f t="array" ref="M592">-SUM(M$580:M$588*SUMIFS(EF[CO2], EF[Vector], $B$580:$B$588))</f>
        <v>0</v>
      </c>
      <c r="N592" s="110">
        <f t="array" ref="N592">-SUM(N$580:N$588*SUMIFS(EF[CO2], EF[Vector], $B$580:$B$588))</f>
        <v>0</v>
      </c>
      <c r="O592" s="110">
        <f t="array" ref="O592">-SUM(O$580:O$588*SUMIFS(EF[CO2], EF[Vector], $B$580:$B$588))</f>
        <v>0</v>
      </c>
    </row>
    <row r="593" spans="1:20" ht="13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>
        <f t="array" ref="I593">-SUM(I$580:I$588*SUMIFS(EF[CH4], EF[Vector], $B$580:$B$588))</f>
        <v>0</v>
      </c>
      <c r="J593" s="110">
        <f t="array" ref="J593">-SUM(J$580:J$588*SUMIFS(EF[CH4], EF[Vector], $B$580:$B$588))</f>
        <v>0</v>
      </c>
      <c r="K593" s="110">
        <f t="array" ref="K593">-SUM(K$580:K$588*SUMIFS(EF[CH4], EF[Vector], $B$580:$B$588))</f>
        <v>0</v>
      </c>
      <c r="L593" s="110">
        <f t="array" ref="L593">-SUM(L$580:L$588*SUMIFS(EF[CH4], EF[Vector], $B$580:$B$588))</f>
        <v>0</v>
      </c>
      <c r="M593" s="110">
        <f t="array" ref="M593">-SUM(M$580:M$588*SUMIFS(EF[CH4], EF[Vector], $B$580:$B$588))</f>
        <v>0</v>
      </c>
      <c r="N593" s="110">
        <f t="array" ref="N593">-SUM(N$580:N$588*SUMIFS(EF[CH4], EF[Vector], $B$580:$B$588))</f>
        <v>0</v>
      </c>
      <c r="O593" s="110">
        <f t="array" ref="O593">-SUM(O$580:O$588*SUMIFS(EF[CH4], EF[Vector], $B$580:$B$588))</f>
        <v>0</v>
      </c>
    </row>
    <row r="594" spans="1:20" ht="13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>
        <f t="array" ref="I594">-SUM(I$580:I$588*SUMIFS(EF[N2O], EF[Vector], $B$580:$B$588))</f>
        <v>0</v>
      </c>
      <c r="J594" s="110">
        <f t="array" ref="J594">-SUM(J$580:J$588*SUMIFS(EF[N2O], EF[Vector], $B$580:$B$588))</f>
        <v>0</v>
      </c>
      <c r="K594" s="110">
        <f t="array" ref="K594">-SUM(K$580:K$588*SUMIFS(EF[N2O], EF[Vector], $B$580:$B$588))</f>
        <v>0</v>
      </c>
      <c r="L594" s="110">
        <f t="array" ref="L594">-SUM(L$580:L$588*SUMIFS(EF[N2O], EF[Vector], $B$580:$B$588))</f>
        <v>0</v>
      </c>
      <c r="M594" s="110">
        <f t="array" ref="M594">-SUM(M$580:M$588*SUMIFS(EF[N2O], EF[Vector], $B$580:$B$588))</f>
        <v>0</v>
      </c>
      <c r="N594" s="110">
        <f t="array" ref="N594">-SUM(N$580:N$588*SUMIFS(EF[N2O], EF[Vector], $B$580:$B$588))</f>
        <v>0</v>
      </c>
      <c r="O594" s="110">
        <f t="array" ref="O594">-SUM(O$580:O$588*SUMIFS(EF[N2O], EF[Vector], $B$580:$B$588))</f>
        <v>0</v>
      </c>
    </row>
    <row r="595" spans="1:20" ht="13">
      <c r="A595" s="13"/>
      <c r="F595" s="19"/>
      <c r="Q595" s="13"/>
      <c r="R595" s="13"/>
      <c r="S595" s="13"/>
      <c r="T595" s="13"/>
    </row>
    <row r="596" spans="1:20" ht="13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 ht="13">
      <c r="A597" s="13"/>
      <c r="F597" s="19"/>
      <c r="Q597" s="13"/>
      <c r="R597" s="13"/>
      <c r="S597" s="13"/>
      <c r="T597" s="13"/>
    </row>
    <row r="598" spans="1:20" ht="13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 ht="13">
      <c r="A599" s="13"/>
      <c r="C599" s="56"/>
      <c r="F599" s="19"/>
      <c r="Q599" s="13"/>
      <c r="R599" s="13"/>
      <c r="S599" s="13"/>
      <c r="T599" s="13"/>
    </row>
    <row r="600" spans="1:20" ht="14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 ht="13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12</v>
      </c>
      <c r="G601" s="19">
        <f t="shared" si="109"/>
        <v>-6.6959918375713396</v>
      </c>
      <c r="H601" s="19">
        <f t="shared" si="109"/>
        <v>-7.3429269664225689</v>
      </c>
      <c r="I601" s="19">
        <f t="shared" si="109"/>
        <v>-7.3116603814470036</v>
      </c>
      <c r="J601" s="19">
        <f t="shared" si="109"/>
        <v>-7.2164938434936623</v>
      </c>
      <c r="K601" s="19">
        <f t="shared" si="109"/>
        <v>-7.0632496717404782</v>
      </c>
      <c r="L601" s="19">
        <f t="shared" si="109"/>
        <v>-6.8570636923156645</v>
      </c>
      <c r="M601" s="19">
        <f t="shared" si="109"/>
        <v>-6.602483519335606</v>
      </c>
      <c r="N601" s="19">
        <f t="shared" si="109"/>
        <v>-6.3035504215731875</v>
      </c>
      <c r="O601" s="19">
        <f t="shared" si="109"/>
        <v>-4.9464470284921571</v>
      </c>
      <c r="Q601" s="13"/>
      <c r="R601" s="13"/>
      <c r="S601" s="13"/>
      <c r="T601" s="13"/>
    </row>
    <row r="602" spans="1:20" ht="13">
      <c r="A602" s="13"/>
      <c r="C602" s="13"/>
      <c r="F602" s="19"/>
      <c r="Q602" s="13"/>
      <c r="R602" s="13"/>
      <c r="S602" s="13"/>
      <c r="T602" s="13"/>
    </row>
    <row r="603" spans="1:20" ht="14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 ht="13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0.66236091288474197</v>
      </c>
      <c r="G604" s="19">
        <f t="array" ref="G604">SUM(G$415:G$427/$M$187:$M$199*($B604=$F$186:$N$186)*($F$187:$N$199))</f>
        <v>-0.65859786503490036</v>
      </c>
      <c r="H604" s="19">
        <f t="array" ref="H604">SUM(H$415:H$427/$M$187:$M$199*($B604=$F$186:$N$186)*($F$187:$N$199))</f>
        <v>-0.66433621955485567</v>
      </c>
      <c r="I604" s="19">
        <f t="array" ref="I604">SUM(I$415:I$427/$M$187:$M$199*($B604=$F$186:$N$186)*($F$187:$N$199))</f>
        <v>-0.66838020024270295</v>
      </c>
      <c r="J604" s="19">
        <f t="array" ref="J604">SUM(J$415:J$427/$M$187:$M$199*($B604=$F$186:$N$186)*($F$187:$N$199))</f>
        <v>-0.67072980709844254</v>
      </c>
      <c r="K604" s="19">
        <f t="array" ref="K604">SUM(K$415:K$427/$M$187:$M$199*($B604=$F$186:$N$186)*($F$187:$N$199))</f>
        <v>-0.67138504012207401</v>
      </c>
      <c r="L604" s="19">
        <f t="array" ref="L604">SUM(L$415:L$427/$M$187:$M$199*($B604=$F$186:$N$186)*($F$187:$N$199))</f>
        <v>-0.67034589931359778</v>
      </c>
      <c r="M604" s="19">
        <f t="array" ref="M604">SUM(M$415:M$427/$M$187:$M$199*($B604=$F$186:$N$186)*($F$187:$N$199))</f>
        <v>-0.66761238467301343</v>
      </c>
      <c r="N604" s="19">
        <f t="array" ref="N604">SUM(N$415:N$427/$M$187:$M$199*($B604=$F$186:$N$186)*($F$187:$N$199))</f>
        <v>-0.66318449620032127</v>
      </c>
      <c r="O604" s="19">
        <f t="array" ref="O604">SUM(O$415:O$427/$M$187:$M$199*($B604=$F$186:$N$186)*($F$187:$N$199))</f>
        <v>-0.65706223389552143</v>
      </c>
      <c r="Q604" s="13"/>
      <c r="R604" s="13"/>
      <c r="S604" s="13"/>
      <c r="T604" s="13"/>
    </row>
    <row r="605" spans="1:20" ht="13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>
        <f t="array" ref="G605">SUM(G$415:G$427/$M$187:$M$199*($B605=$F$186:$N$186)*($F$187:$N$199))</f>
        <v>0</v>
      </c>
      <c r="H605" s="19">
        <f t="array" ref="H605">SUM(H$415:H$427/$M$187:$M$199*($B605=$F$186:$N$186)*($F$187:$N$199))</f>
        <v>0</v>
      </c>
      <c r="I605" s="19">
        <f t="array" ref="I605">SUM(I$415:I$427/$M$187:$M$199*($B605=$F$186:$N$186)*($F$187:$N$199))</f>
        <v>0</v>
      </c>
      <c r="J605" s="19">
        <f t="array" ref="J605">SUM(J$415:J$427/$M$187:$M$199*($B605=$F$186:$N$186)*($F$187:$N$199))</f>
        <v>0</v>
      </c>
      <c r="K605" s="19">
        <f t="array" ref="K605">SUM(K$415:K$427/$M$187:$M$199*($B605=$F$186:$N$186)*($F$187:$N$199))</f>
        <v>0</v>
      </c>
      <c r="L605" s="19">
        <f t="array" ref="L605">SUM(L$415:L$427/$M$187:$M$199*($B605=$F$186:$N$186)*($F$187:$N$199))</f>
        <v>0</v>
      </c>
      <c r="M605" s="19">
        <f t="array" ref="M605">SUM(M$415:M$427/$M$187:$M$199*($B605=$F$186:$N$186)*($F$187:$N$199))</f>
        <v>0</v>
      </c>
      <c r="N605" s="19">
        <f t="array" ref="N605">SUM(N$415:N$427/$M$187:$M$199*($B605=$F$186:$N$186)*($F$187:$N$199))</f>
        <v>0</v>
      </c>
      <c r="O605" s="19">
        <f t="array" ref="O605">SUM(O$415:O$427/$M$187:$M$199*($B605=$F$186:$N$186)*($F$187:$N$199))</f>
        <v>0</v>
      </c>
      <c r="Q605" s="13"/>
      <c r="R605" s="13"/>
      <c r="S605" s="13"/>
      <c r="T605" s="13"/>
    </row>
    <row r="606" spans="1:20" ht="13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.0843473037821751</v>
      </c>
      <c r="G606" s="19">
        <f t="array" ref="G606">SUM(G$415:G$427/$M$187:$M$199*($B606=$F$186:$N$186)*($F$187:$N$199))</f>
        <v>-0.98830232588229106</v>
      </c>
      <c r="H606" s="19">
        <f t="array" ref="H606">SUM(H$415:H$427/$M$187:$M$199*($B606=$F$186:$N$186)*($F$187:$N$199))</f>
        <v>-0.90040336660030362</v>
      </c>
      <c r="I606" s="19">
        <f t="array" ref="I606">SUM(I$415:I$427/$M$187:$M$199*($B606=$F$186:$N$186)*($F$187:$N$199))</f>
        <v>-0.80232188404594507</v>
      </c>
      <c r="J606" s="19">
        <f t="array" ref="J606">SUM(J$415:J$427/$M$187:$M$199*($B606=$F$186:$N$186)*($F$187:$N$199))</f>
        <v>-0.69405787821921539</v>
      </c>
      <c r="K606" s="19">
        <f t="array" ref="K606">SUM(K$415:K$427/$M$187:$M$199*($B606=$F$186:$N$186)*($F$187:$N$199))</f>
        <v>-0.57561134912011458</v>
      </c>
      <c r="L606" s="19">
        <f t="array" ref="L606">SUM(L$415:L$427/$M$187:$M$199*($B606=$F$186:$N$186)*($F$187:$N$199))</f>
        <v>-0.4469822967486427</v>
      </c>
      <c r="M606" s="19">
        <f t="array" ref="M606">SUM(M$415:M$427/$M$187:$M$199*($B606=$F$186:$N$186)*($F$187:$N$199))</f>
        <v>-0.30817072110479959</v>
      </c>
      <c r="N606" s="19">
        <f t="array" ref="N606">SUM(N$415:N$427/$M$187:$M$199*($B606=$F$186:$N$186)*($F$187:$N$199))</f>
        <v>-0.15917662218858539</v>
      </c>
      <c r="O606" s="19">
        <f t="array" ref="O606">SUM(O$415:O$427/$M$187:$M$199*($B606=$F$186:$N$186)*($F$187:$N$199))</f>
        <v>0</v>
      </c>
      <c r="Q606" s="13"/>
      <c r="R606" s="13"/>
      <c r="S606" s="13"/>
      <c r="T606" s="13"/>
    </row>
    <row r="607" spans="1:20" ht="13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0.51769364970032583</v>
      </c>
      <c r="G607" s="19">
        <f t="array" ref="G607">SUM(G$415:G$427/$M$187:$M$199*($B607=$F$186:$N$186)*($F$187:$N$199))</f>
        <v>-0.4718394524602445</v>
      </c>
      <c r="H607" s="19">
        <f t="array" ref="H607">SUM(H$415:H$427/$M$187:$M$199*($B607=$F$186:$N$186)*($F$187:$N$199))</f>
        <v>-0.42987436168459248</v>
      </c>
      <c r="I607" s="19">
        <f t="array" ref="I607">SUM(I$415:I$427/$M$187:$M$199*($B607=$F$186:$N$186)*($F$187:$N$199))</f>
        <v>-0.38304788782840382</v>
      </c>
      <c r="J607" s="19">
        <f t="array" ref="J607">SUM(J$415:J$427/$M$187:$M$199*($B607=$F$186:$N$186)*($F$187:$N$199))</f>
        <v>-0.33136003089167843</v>
      </c>
      <c r="K607" s="19">
        <f t="array" ref="K607">SUM(K$415:K$427/$M$187:$M$199*($B607=$F$186:$N$186)*($F$187:$N$199))</f>
        <v>-0.27481079087441629</v>
      </c>
      <c r="L607" s="19">
        <f t="array" ref="L607">SUM(L$415:L$427/$M$187:$M$199*($B607=$F$186:$N$186)*($F$187:$N$199))</f>
        <v>-0.21340016777661733</v>
      </c>
      <c r="M607" s="19">
        <f t="array" ref="M607">SUM(M$415:M$427/$M$187:$M$199*($B607=$F$186:$N$186)*($F$187:$N$199))</f>
        <v>-0.14712816159828165</v>
      </c>
      <c r="N607" s="19">
        <f t="array" ref="N607">SUM(N$415:N$427/$M$187:$M$199*($B607=$F$186:$N$186)*($F$187:$N$199))</f>
        <v>-7.5994772339409183E-2</v>
      </c>
      <c r="O607" s="19">
        <f t="array" ref="O607">SUM(O$415:O$427/$M$187:$M$199*($B607=$F$186:$N$186)*($F$187:$N$199))</f>
        <v>0</v>
      </c>
      <c r="Q607" s="13"/>
      <c r="R607" s="13"/>
      <c r="S607" s="13"/>
      <c r="T607" s="13"/>
    </row>
    <row r="608" spans="1:20" ht="13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.1688643699294294</v>
      </c>
      <c r="G608" s="19">
        <f t="array" ref="G608">SUM(G$415:G$427/$M$187:$M$199*($B608=$F$186:$N$186)*($F$187:$N$199))</f>
        <v>-1.6083489464526768</v>
      </c>
      <c r="H608" s="19">
        <f t="array" ref="H608">SUM(H$415:H$427/$M$187:$M$199*($B608=$F$186:$N$186)*($F$187:$N$199))</f>
        <v>-2.1013721755642969</v>
      </c>
      <c r="I608" s="19">
        <f t="array" ref="I608">SUM(I$415:I$427/$M$187:$M$199*($B608=$F$186:$N$186)*($F$187:$N$199))</f>
        <v>-2.6281769374802795</v>
      </c>
      <c r="J608" s="19">
        <f t="array" ref="J608">SUM(J$415:J$427/$M$187:$M$199*($B608=$F$186:$N$186)*($F$187:$N$199))</f>
        <v>-3.1887632322006256</v>
      </c>
      <c r="K608" s="19">
        <f t="array" ref="K608">SUM(K$415:K$427/$M$187:$M$199*($B608=$F$186:$N$186)*($F$187:$N$199))</f>
        <v>-3.7831310597253331</v>
      </c>
      <c r="L608" s="19">
        <f t="array" ref="L608">SUM(L$415:L$427/$M$187:$M$199*($B608=$F$186:$N$186)*($F$187:$N$199))</f>
        <v>-4.4112804200544034</v>
      </c>
      <c r="M608" s="19">
        <f t="array" ref="M608">SUM(M$415:M$427/$M$187:$M$199*($B608=$F$186:$N$186)*($F$187:$N$199))</f>
        <v>-5.0732113131878371</v>
      </c>
      <c r="N608" s="19">
        <f t="array" ref="N608">SUM(N$415:N$427/$M$187:$M$199*($B608=$F$186:$N$186)*($F$187:$N$199))</f>
        <v>-5.7689237391256327</v>
      </c>
      <c r="O608" s="19">
        <f t="array" ref="O608">SUM(O$415:O$427/$M$187:$M$199*($B608=$F$186:$N$186)*($F$187:$N$199))</f>
        <v>-6.4984176978677928</v>
      </c>
      <c r="Q608" s="13"/>
      <c r="R608" s="13"/>
      <c r="S608" s="13"/>
      <c r="T608" s="13"/>
    </row>
    <row r="609" spans="1:20" ht="13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.9838218439761042</v>
      </c>
      <c r="G609" s="19">
        <f t="array" ref="G609">SUM(G$415:G$427/$M$187:$M$199*($B609=$F$186:$N$186)*($F$187:$N$199))</f>
        <v>-1.8081068083068055</v>
      </c>
      <c r="H609" s="19">
        <f t="array" ref="H609">SUM(H$415:H$427/$M$187:$M$199*($B609=$F$186:$N$186)*($F$187:$N$199))</f>
        <v>-1.6472949771913004</v>
      </c>
      <c r="I609" s="19">
        <f t="array" ref="I609">SUM(I$415:I$427/$M$187:$M$199*($B609=$F$186:$N$186)*($F$187:$N$199))</f>
        <v>-1.4678541403835534</v>
      </c>
      <c r="J609" s="19">
        <f t="array" ref="J609">SUM(J$415:J$427/$M$187:$M$199*($B609=$F$186:$N$186)*($F$187:$N$199))</f>
        <v>-1.2697842978835652</v>
      </c>
      <c r="K609" s="19">
        <f t="array" ref="K609">SUM(K$415:K$427/$M$187:$M$199*($B609=$F$186:$N$186)*($F$187:$N$199))</f>
        <v>-1.0530854496913351</v>
      </c>
      <c r="L609" s="19">
        <f t="array" ref="L609">SUM(L$415:L$427/$M$187:$M$199*($B609=$F$186:$N$186)*($F$187:$N$199))</f>
        <v>-0.81775759580686369</v>
      </c>
      <c r="M609" s="19">
        <f t="array" ref="M609">SUM(M$415:M$427/$M$187:$M$199*($B609=$F$186:$N$186)*($F$187:$N$199))</f>
        <v>-0.56380073623015059</v>
      </c>
      <c r="N609" s="19">
        <f t="array" ref="N609">SUM(N$415:N$427/$M$187:$M$199*($B609=$F$186:$N$186)*($F$187:$N$199))</f>
        <v>-0.29121487096119619</v>
      </c>
      <c r="O609" s="19">
        <f t="array" ref="O609">SUM(O$415:O$427/$M$187:$M$199*($B609=$F$186:$N$186)*($F$187:$N$199))</f>
        <v>0</v>
      </c>
      <c r="Q609" s="13"/>
      <c r="R609" s="13"/>
      <c r="S609" s="13"/>
      <c r="T609" s="13"/>
    </row>
    <row r="610" spans="1:20" ht="13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>
        <f t="array" ref="G610">SUM(G$415:G$427/$M$187:$M$199*($B610=$F$186:$N$186)*($F$187:$N$199))</f>
        <v>0</v>
      </c>
      <c r="H610" s="19">
        <f t="array" ref="H610">SUM(H$415:H$427/$M$187:$M$199*($B610=$F$186:$N$186)*($F$187:$N$199))</f>
        <v>0</v>
      </c>
      <c r="I610" s="19">
        <f t="array" ref="I610">SUM(I$415:I$427/$M$187:$M$199*($B610=$F$186:$N$186)*($F$187:$N$199))</f>
        <v>0</v>
      </c>
      <c r="J610" s="19">
        <f t="array" ref="J610">SUM(J$415:J$427/$M$187:$M$199*($B610=$F$186:$N$186)*($F$187:$N$199))</f>
        <v>0</v>
      </c>
      <c r="K610" s="19">
        <f t="array" ref="K610">SUM(K$415:K$427/$M$187:$M$199*($B610=$F$186:$N$186)*($F$187:$N$199))</f>
        <v>0</v>
      </c>
      <c r="L610" s="19">
        <f t="array" ref="L610">SUM(L$415:L$427/$M$187:$M$199*($B610=$F$186:$N$186)*($F$187:$N$199))</f>
        <v>0</v>
      </c>
      <c r="M610" s="19">
        <f t="array" ref="M610">SUM(M$415:M$427/$M$187:$M$199*($B610=$F$186:$N$186)*($F$187:$N$199))</f>
        <v>0</v>
      </c>
      <c r="N610" s="19">
        <f t="array" ref="N610">SUM(N$415:N$427/$M$187:$M$199*($B610=$F$186:$N$186)*($F$187:$N$199))</f>
        <v>0</v>
      </c>
      <c r="O610" s="19">
        <f t="array" ref="O610">SUM(O$415:O$427/$M$187:$M$199*($B610=$F$186:$N$186)*($F$187:$N$199))</f>
        <v>0</v>
      </c>
      <c r="Q610" s="13"/>
      <c r="R610" s="13"/>
      <c r="S610" s="13"/>
      <c r="T610" s="13"/>
    </row>
    <row r="611" spans="1:20" ht="13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.8192531285714288</v>
      </c>
      <c r="G611" s="19">
        <f t="array" ref="G611">SUM(G$415:G$427/$M$187:$M$199*($B611=$F$186:$N$186)*($F$187:$N$199))</f>
        <v>4.9414416781330877</v>
      </c>
      <c r="H611" s="19">
        <f t="array" ref="H611">SUM(H$415:H$427/$M$187:$M$199*($B611=$F$186:$N$186)*($F$187:$N$199))</f>
        <v>5.1450892607358529</v>
      </c>
      <c r="I611" s="19">
        <f t="array" ref="I611">SUM(I$415:I$427/$M$187:$M$199*($B611=$F$186:$N$186)*($F$187:$N$199))</f>
        <v>5.3487368433386191</v>
      </c>
      <c r="J611" s="19">
        <f t="array" ref="J611">SUM(J$415:J$427/$M$187:$M$199*($B611=$F$186:$N$186)*($F$187:$N$199))</f>
        <v>5.5523844259413853</v>
      </c>
      <c r="K611" s="19">
        <f t="array" ref="K611">SUM(K$415:K$427/$M$187:$M$199*($B611=$F$186:$N$186)*($F$187:$N$199))</f>
        <v>5.7560320085441505</v>
      </c>
      <c r="L611" s="19">
        <f t="array" ref="L611">SUM(L$415:L$427/$M$187:$M$199*($B611=$F$186:$N$186)*($F$187:$N$199))</f>
        <v>5.9596795911469158</v>
      </c>
      <c r="M611" s="19">
        <f t="array" ref="M611">SUM(M$415:M$427/$M$187:$M$199*($B611=$F$186:$N$186)*($F$187:$N$199))</f>
        <v>6.163327173749682</v>
      </c>
      <c r="N611" s="19">
        <f t="array" ref="N611">SUM(N$415:N$427/$M$187:$M$199*($B611=$F$186:$N$186)*($F$187:$N$199))</f>
        <v>6.3669747563524464</v>
      </c>
      <c r="O611" s="19">
        <f t="array" ref="O611">SUM(O$415:O$427/$M$187:$M$199*($B611=$F$186:$N$186)*($F$187:$N$199))</f>
        <v>6.5706223389552134</v>
      </c>
      <c r="Q611" s="13"/>
      <c r="R611" s="13"/>
      <c r="S611" s="13"/>
      <c r="T611" s="13"/>
    </row>
    <row r="612" spans="1:20" ht="13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0.5978349517013487</v>
      </c>
      <c r="G612" s="19">
        <f t="array" ref="G612">SUM(G$415:G$427/$M$187:$M$199*($B612=$F$186:$N$186)*($F$187:$N$199))</f>
        <v>0.59375372000383042</v>
      </c>
      <c r="H612" s="19">
        <f t="array" ref="H612">SUM(H$415:H$427/$M$187:$M$199*($B612=$F$186:$N$186)*($F$187:$N$199))</f>
        <v>0.59819183985949553</v>
      </c>
      <c r="I612" s="19">
        <f t="array" ref="I612">SUM(I$415:I$427/$M$187:$M$199*($B612=$F$186:$N$186)*($F$187:$N$199))</f>
        <v>0.6010442066422661</v>
      </c>
      <c r="J612" s="19">
        <f t="array" ref="J612">SUM(J$415:J$427/$M$187:$M$199*($B612=$F$186:$N$186)*($F$187:$N$199))</f>
        <v>0.60231082035214201</v>
      </c>
      <c r="K612" s="19">
        <f t="array" ref="K612">SUM(K$415:K$427/$M$187:$M$199*($B612=$F$186:$N$186)*($F$187:$N$199))</f>
        <v>0.60199168098912315</v>
      </c>
      <c r="L612" s="19">
        <f t="array" ref="L612">SUM(L$415:L$427/$M$187:$M$199*($B612=$F$186:$N$186)*($F$187:$N$199))</f>
        <v>0.60008678855320963</v>
      </c>
      <c r="M612" s="19">
        <f t="array" ref="M612">SUM(M$415:M$427/$M$187:$M$199*($B612=$F$186:$N$186)*($F$187:$N$199))</f>
        <v>0.59659614304440156</v>
      </c>
      <c r="N612" s="19">
        <f t="array" ref="N612">SUM(N$415:N$427/$M$187:$M$199*($B612=$F$186:$N$186)*($F$187:$N$199))</f>
        <v>0.59151974446269862</v>
      </c>
      <c r="O612" s="19">
        <f t="array" ref="O612">SUM(O$415:O$427/$M$187:$M$199*($B612=$F$186:$N$186)*($F$187:$N$199))</f>
        <v>0.58485759280810135</v>
      </c>
      <c r="Q612" s="13"/>
      <c r="R612" s="13"/>
      <c r="S612" s="13"/>
      <c r="T612" s="13"/>
    </row>
    <row r="613" spans="1:20" ht="13">
      <c r="A613" s="13"/>
      <c r="B613" s="15"/>
      <c r="C613" s="13"/>
      <c r="E613" t="str">
        <f>Preferences.EnergyUnits</f>
        <v>PJ</v>
      </c>
      <c r="F613" s="797">
        <f t="shared" ref="F613:O613" si="110">SUM(F604:F612)</f>
        <v>9.9920072216264089E-16</v>
      </c>
      <c r="G613" s="797">
        <f t="shared" si="110"/>
        <v>0</v>
      </c>
      <c r="H613" s="797">
        <f t="shared" si="110"/>
        <v>0</v>
      </c>
      <c r="I613" s="797">
        <f t="shared" si="110"/>
        <v>0</v>
      </c>
      <c r="J613" s="797">
        <f t="shared" si="110"/>
        <v>0</v>
      </c>
      <c r="K613" s="797">
        <f t="shared" si="110"/>
        <v>0</v>
      </c>
      <c r="L613" s="797">
        <f t="shared" si="110"/>
        <v>0</v>
      </c>
      <c r="M613" s="797">
        <f t="shared" si="110"/>
        <v>1.3322676295501878E-15</v>
      </c>
      <c r="N613" s="797">
        <f t="shared" si="110"/>
        <v>0</v>
      </c>
      <c r="O613" s="797">
        <f t="shared" si="110"/>
        <v>0</v>
      </c>
      <c r="Q613" s="13"/>
      <c r="R613" s="13"/>
      <c r="S613" s="13"/>
      <c r="T613" s="13"/>
    </row>
    <row r="614" spans="1:20" ht="13">
      <c r="A614" s="13"/>
      <c r="Q614" s="13"/>
      <c r="R614" s="13"/>
      <c r="S614" s="13"/>
      <c r="T614" s="13"/>
    </row>
    <row r="615" spans="1:20" ht="14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 ht="13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>
        <f t="shared" si="111"/>
        <v>0</v>
      </c>
      <c r="H616" s="19">
        <f t="shared" si="111"/>
        <v>0</v>
      </c>
      <c r="I616" s="19">
        <f t="shared" si="111"/>
        <v>0</v>
      </c>
      <c r="J616" s="19">
        <f t="shared" si="111"/>
        <v>0</v>
      </c>
      <c r="K616" s="19">
        <f t="shared" si="111"/>
        <v>0</v>
      </c>
      <c r="L616" s="19">
        <f>(L604-L432)*Conversion.to.average.power</f>
        <v>0</v>
      </c>
      <c r="M616" s="19">
        <f t="shared" si="111"/>
        <v>0</v>
      </c>
      <c r="N616" s="19">
        <f t="shared" si="111"/>
        <v>0</v>
      </c>
      <c r="O616" s="19">
        <f t="shared" si="111"/>
        <v>0</v>
      </c>
      <c r="Q616" s="13"/>
      <c r="R616" s="13"/>
      <c r="S616" s="13"/>
      <c r="T616" s="13"/>
    </row>
    <row r="617" spans="1:20" ht="13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>
        <f t="shared" si="112"/>
        <v>0</v>
      </c>
      <c r="H617" s="19">
        <f t="shared" si="112"/>
        <v>0</v>
      </c>
      <c r="I617" s="19">
        <f t="shared" si="112"/>
        <v>0</v>
      </c>
      <c r="J617" s="19">
        <f t="shared" si="112"/>
        <v>0</v>
      </c>
      <c r="K617" s="19">
        <f t="shared" si="112"/>
        <v>0</v>
      </c>
      <c r="L617" s="19">
        <f t="shared" si="112"/>
        <v>0</v>
      </c>
      <c r="M617" s="19">
        <f t="shared" si="112"/>
        <v>0</v>
      </c>
      <c r="N617" s="19">
        <f t="shared" si="112"/>
        <v>0</v>
      </c>
      <c r="O617" s="19">
        <f t="shared" si="112"/>
        <v>0</v>
      </c>
      <c r="Q617" s="13"/>
      <c r="R617" s="13"/>
      <c r="S617" s="13"/>
      <c r="T617" s="13"/>
    </row>
    <row r="618" spans="1:20" ht="13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>
        <f t="shared" si="113"/>
        <v>0</v>
      </c>
      <c r="H618" s="19">
        <f t="shared" si="113"/>
        <v>0</v>
      </c>
      <c r="I618" s="19">
        <f t="shared" si="113"/>
        <v>0</v>
      </c>
      <c r="J618" s="19">
        <f t="shared" si="113"/>
        <v>0</v>
      </c>
      <c r="K618" s="19">
        <f t="shared" si="113"/>
        <v>0</v>
      </c>
      <c r="L618" s="19">
        <f t="shared" si="113"/>
        <v>0</v>
      </c>
      <c r="M618" s="19">
        <f t="shared" si="113"/>
        <v>0</v>
      </c>
      <c r="N618" s="19">
        <f t="shared" si="113"/>
        <v>0</v>
      </c>
      <c r="O618" s="19">
        <f t="shared" si="113"/>
        <v>0</v>
      </c>
      <c r="Q618" s="13"/>
      <c r="R618" s="13"/>
      <c r="S618" s="13"/>
      <c r="T618" s="13"/>
    </row>
    <row r="619" spans="1:20" ht="13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>
        <f t="shared" si="114"/>
        <v>0</v>
      </c>
      <c r="H619" s="19">
        <f t="shared" si="114"/>
        <v>0</v>
      </c>
      <c r="I619" s="19">
        <f t="shared" si="114"/>
        <v>0</v>
      </c>
      <c r="J619" s="19">
        <f t="shared" si="114"/>
        <v>0</v>
      </c>
      <c r="K619" s="19">
        <f t="shared" si="114"/>
        <v>0</v>
      </c>
      <c r="L619" s="19">
        <f t="shared" si="114"/>
        <v>0</v>
      </c>
      <c r="M619" s="19">
        <f t="shared" si="114"/>
        <v>0</v>
      </c>
      <c r="N619" s="19">
        <f t="shared" si="114"/>
        <v>0</v>
      </c>
      <c r="O619" s="19">
        <f t="shared" si="114"/>
        <v>0</v>
      </c>
      <c r="Q619" s="13"/>
      <c r="R619" s="13"/>
      <c r="S619" s="13"/>
      <c r="T619" s="13"/>
    </row>
    <row r="620" spans="1:20" ht="13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>
        <f t="shared" si="115"/>
        <v>0</v>
      </c>
      <c r="H620" s="19">
        <f t="shared" si="115"/>
        <v>0</v>
      </c>
      <c r="I620" s="19">
        <f t="shared" si="115"/>
        <v>0</v>
      </c>
      <c r="J620" s="19">
        <f t="shared" si="115"/>
        <v>0</v>
      </c>
      <c r="K620" s="19">
        <f t="shared" si="115"/>
        <v>0</v>
      </c>
      <c r="L620" s="19">
        <f t="shared" si="115"/>
        <v>0</v>
      </c>
      <c r="M620" s="19">
        <f t="shared" si="115"/>
        <v>0</v>
      </c>
      <c r="N620" s="19">
        <f t="shared" si="115"/>
        <v>0</v>
      </c>
      <c r="O620" s="19">
        <f t="shared" si="115"/>
        <v>0</v>
      </c>
      <c r="Q620" s="13"/>
      <c r="R620" s="13"/>
      <c r="S620" s="13"/>
      <c r="T620" s="13"/>
    </row>
    <row r="621" spans="1:20" ht="13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>
        <f t="shared" si="116"/>
        <v>0</v>
      </c>
      <c r="H621" s="19">
        <f t="shared" si="116"/>
        <v>0</v>
      </c>
      <c r="I621" s="19">
        <f t="shared" si="116"/>
        <v>0</v>
      </c>
      <c r="J621" s="19">
        <f t="shared" si="116"/>
        <v>0</v>
      </c>
      <c r="K621" s="19">
        <f t="shared" si="116"/>
        <v>0</v>
      </c>
      <c r="L621" s="19">
        <f t="shared" si="116"/>
        <v>0</v>
      </c>
      <c r="M621" s="19">
        <f t="shared" si="116"/>
        <v>0</v>
      </c>
      <c r="N621" s="19">
        <f t="shared" si="116"/>
        <v>0</v>
      </c>
      <c r="O621" s="19">
        <f t="shared" si="116"/>
        <v>0</v>
      </c>
      <c r="Q621" s="13"/>
      <c r="R621" s="13"/>
      <c r="S621" s="13"/>
      <c r="T621" s="13"/>
    </row>
    <row r="622" spans="1:20" ht="13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>
        <f t="shared" si="117"/>
        <v>0</v>
      </c>
      <c r="H622" s="19">
        <f t="shared" si="117"/>
        <v>0</v>
      </c>
      <c r="I622" s="19">
        <f>(I610-I438)*Conversion.to.average.power</f>
        <v>0</v>
      </c>
      <c r="J622" s="19">
        <f t="shared" si="117"/>
        <v>0</v>
      </c>
      <c r="K622" s="19">
        <f t="shared" si="117"/>
        <v>0</v>
      </c>
      <c r="L622" s="19">
        <f t="shared" si="117"/>
        <v>0</v>
      </c>
      <c r="M622" s="19">
        <f t="shared" si="117"/>
        <v>0</v>
      </c>
      <c r="N622" s="19">
        <f t="shared" si="117"/>
        <v>0</v>
      </c>
      <c r="O622" s="19">
        <f t="shared" si="117"/>
        <v>0</v>
      </c>
      <c r="Q622" s="13"/>
      <c r="R622" s="13"/>
      <c r="S622" s="13"/>
      <c r="T622" s="13"/>
    </row>
    <row r="623" spans="1:20" ht="13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>
        <f t="shared" si="118"/>
        <v>0</v>
      </c>
      <c r="H623" s="19">
        <f t="shared" si="118"/>
        <v>0</v>
      </c>
      <c r="I623" s="19">
        <f t="shared" si="118"/>
        <v>0</v>
      </c>
      <c r="J623" s="19">
        <f t="shared" si="118"/>
        <v>0</v>
      </c>
      <c r="K623" s="19">
        <f t="shared" si="118"/>
        <v>0</v>
      </c>
      <c r="L623" s="19">
        <f t="shared" si="118"/>
        <v>0</v>
      </c>
      <c r="M623" s="19">
        <f t="shared" si="118"/>
        <v>0</v>
      </c>
      <c r="N623" s="19">
        <f t="shared" si="118"/>
        <v>0</v>
      </c>
      <c r="O623" s="19">
        <f t="shared" si="118"/>
        <v>0</v>
      </c>
      <c r="Q623" s="13"/>
      <c r="R623" s="13"/>
      <c r="S623" s="13"/>
      <c r="T623" s="13"/>
    </row>
    <row r="624" spans="1:20" ht="13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>
        <f t="shared" si="119"/>
        <v>0</v>
      </c>
      <c r="H624" s="19">
        <f t="shared" si="119"/>
        <v>0</v>
      </c>
      <c r="I624" s="19">
        <f t="shared" si="119"/>
        <v>0</v>
      </c>
      <c r="J624" s="19">
        <f t="shared" si="119"/>
        <v>0</v>
      </c>
      <c r="K624" s="19">
        <f t="shared" si="119"/>
        <v>0</v>
      </c>
      <c r="L624" s="19">
        <f t="shared" si="119"/>
        <v>0</v>
      </c>
      <c r="M624" s="19">
        <f t="shared" si="119"/>
        <v>0</v>
      </c>
      <c r="N624" s="19">
        <f t="shared" si="119"/>
        <v>0</v>
      </c>
      <c r="O624" s="19">
        <f t="shared" si="119"/>
        <v>0</v>
      </c>
      <c r="Q624" s="13"/>
      <c r="R624" s="13"/>
      <c r="S624" s="13"/>
      <c r="T624" s="13"/>
    </row>
    <row r="625" spans="1:20" ht="13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>
        <f t="shared" si="120"/>
        <v>0</v>
      </c>
      <c r="H625" s="797">
        <f t="shared" si="120"/>
        <v>0</v>
      </c>
      <c r="I625" s="797">
        <f t="shared" si="120"/>
        <v>0</v>
      </c>
      <c r="J625" s="797">
        <f t="shared" si="120"/>
        <v>0</v>
      </c>
      <c r="K625" s="797">
        <f t="shared" si="120"/>
        <v>0</v>
      </c>
      <c r="L625" s="797">
        <f t="shared" si="120"/>
        <v>0</v>
      </c>
      <c r="M625" s="797">
        <f t="shared" si="120"/>
        <v>0</v>
      </c>
      <c r="N625" s="797">
        <f t="shared" si="120"/>
        <v>0</v>
      </c>
      <c r="O625" s="797">
        <f t="shared" si="120"/>
        <v>0</v>
      </c>
      <c r="Q625" s="13"/>
      <c r="R625" s="13"/>
      <c r="S625" s="13"/>
      <c r="T625" s="13"/>
    </row>
    <row r="626" spans="1:20" ht="13">
      <c r="A626" s="13"/>
      <c r="F626" s="19"/>
      <c r="Q626" s="13"/>
      <c r="R626" s="13"/>
      <c r="S626" s="13"/>
      <c r="T626" s="13"/>
    </row>
    <row r="627" spans="1:20" ht="14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 ht="13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.3282390871152576</v>
      </c>
      <c r="G628" s="19">
        <f t="array" ref="G628">SUM(G$447:G$459/$M$169:$M$181*($B628=$F$168:$N$168)*($F$169:$N$181))</f>
        <v>-1.3197508791572885</v>
      </c>
      <c r="H628" s="19">
        <f t="array" ref="H628">SUM(H$447:H$459/$M$169:$M$181*($B628=$F$168:$N$168)*($F$169:$N$181))</f>
        <v>-1.3297662611313541</v>
      </c>
      <c r="I628" s="19">
        <f t="array" ref="I628">SUM(I$447:I$459/$M$169:$M$181*($B628=$F$168:$N$168)*($F$169:$N$181))</f>
        <v>-1.3364819198266162</v>
      </c>
      <c r="J628" s="19">
        <f t="array" ref="J628">SUM(J$447:J$459/$M$169:$M$181*($B628=$F$168:$N$168)*($F$169:$N$181))</f>
        <v>-1.3398978552430751</v>
      </c>
      <c r="K628" s="19">
        <f t="array" ref="K628">SUM(K$447:K$459/$M$169:$M$181*($B628=$F$168:$N$168)*($F$169:$N$181))</f>
        <v>-1.3400140673807315</v>
      </c>
      <c r="L628" s="19">
        <f t="array" ref="L628">SUM(L$447:L$459/$M$169:$M$181*($B628=$F$168:$N$168)*($F$169:$N$181))</f>
        <v>-1.3368305562395844</v>
      </c>
      <c r="M628" s="19">
        <f t="array" ref="M628">SUM(M$447:M$459/$M$169:$M$181*($B628=$F$168:$N$168)*($F$169:$N$181))</f>
        <v>-1.330347321819634</v>
      </c>
      <c r="N628" s="19">
        <f t="array" ref="N628">SUM(N$447:N$459/$M$169:$M$181*($B628=$F$168:$N$168)*($F$169:$N$181))</f>
        <v>-1.3205643641208806</v>
      </c>
      <c r="O628" s="19">
        <f t="array" ref="O628">SUM(O$447:O$459/$M$169:$M$181*($B628=$F$168:$N$168)*($F$169:$N$181))</f>
        <v>-1.3074816831433242</v>
      </c>
      <c r="Q628" s="13"/>
      <c r="R628" s="13"/>
      <c r="S628" s="13"/>
      <c r="T628" s="13"/>
    </row>
    <row r="629" spans="1:20" ht="13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>
        <f t="array" ref="G629">SUM(G$447:G$459/$M$169:$M$181*($B629=$F$168:$N$168)*($F$169:$N$181))</f>
        <v>0</v>
      </c>
      <c r="H629" s="19">
        <f t="array" ref="H629">SUM(H$447:H$459/$M$169:$M$181*($B629=$F$168:$N$168)*($F$169:$N$181))</f>
        <v>0</v>
      </c>
      <c r="I629" s="19">
        <f t="array" ref="I629">SUM(I$447:I$459/$M$169:$M$181*($B629=$F$168:$N$168)*($F$169:$N$181))</f>
        <v>0</v>
      </c>
      <c r="J629" s="19">
        <f t="array" ref="J629">SUM(J$447:J$459/$M$169:$M$181*($B629=$F$168:$N$168)*($F$169:$N$181))</f>
        <v>0</v>
      </c>
      <c r="K629" s="19">
        <f t="array" ref="K629">SUM(K$447:K$459/$M$169:$M$181*($B629=$F$168:$N$168)*($F$169:$N$181))</f>
        <v>0</v>
      </c>
      <c r="L629" s="19">
        <f t="array" ref="L629">SUM(L$447:L$459/$M$169:$M$181*($B629=$F$168:$N$168)*($F$169:$N$181))</f>
        <v>0</v>
      </c>
      <c r="M629" s="19">
        <f t="array" ref="M629">SUM(M$447:M$459/$M$169:$M$181*($B629=$F$168:$N$168)*($F$169:$N$181))</f>
        <v>0</v>
      </c>
      <c r="N629" s="19">
        <f t="array" ref="N629">SUM(N$447:N$459/$M$169:$M$181*($B629=$F$168:$N$168)*($F$169:$N$181))</f>
        <v>0</v>
      </c>
      <c r="O629" s="19">
        <f t="array" ref="O629">SUM(O$447:O$459/$M$169:$M$181*($B629=$F$168:$N$168)*($F$169:$N$181))</f>
        <v>0</v>
      </c>
      <c r="Q629" s="13"/>
      <c r="R629" s="13"/>
      <c r="S629" s="13"/>
      <c r="T629" s="13"/>
    </row>
    <row r="630" spans="1:20" ht="13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.1744526962178252</v>
      </c>
      <c r="G630" s="19">
        <f t="array" ref="G630">SUM(G$447:G$459/$M$169:$M$181*($B630=$F$168:$N$168)*($F$169:$N$181))</f>
        <v>-1.9804389487160403</v>
      </c>
      <c r="H630" s="19">
        <f t="array" ref="H630">SUM(H$447:H$459/$M$169:$M$181*($B630=$F$168:$N$168)*($F$169:$N$181))</f>
        <v>-1.8022892370920987</v>
      </c>
      <c r="I630" s="19">
        <f t="array" ref="I630">SUM(I$447:I$459/$M$169:$M$181*($B630=$F$168:$N$168)*($F$169:$N$181))</f>
        <v>-1.6043094806208527</v>
      </c>
      <c r="J630" s="19">
        <f t="array" ref="J630">SUM(J$447:J$459/$M$169:$M$181*($B630=$F$168:$N$168)*($F$169:$N$181))</f>
        <v>-1.3864996793023034</v>
      </c>
      <c r="K630" s="19">
        <f t="array" ref="K630">SUM(K$447:K$459/$M$169:$M$181*($B630=$F$168:$N$168)*($F$169:$N$181))</f>
        <v>-1.1488598331364503</v>
      </c>
      <c r="L630" s="19">
        <f t="array" ref="L630">SUM(L$447:L$459/$M$169:$M$181*($B630=$F$168:$N$168)*($F$169:$N$181))</f>
        <v>-0.89138994212329337</v>
      </c>
      <c r="M630" s="19">
        <f t="array" ref="M630">SUM(M$447:M$459/$M$169:$M$181*($B630=$F$168:$N$168)*($F$169:$N$181))</f>
        <v>-0.61409000626283261</v>
      </c>
      <c r="N630" s="19">
        <f t="array" ref="N630">SUM(N$447:N$459/$M$169:$M$181*($B630=$F$168:$N$168)*($F$169:$N$181))</f>
        <v>-0.31696002555506825</v>
      </c>
      <c r="O630" s="19">
        <f t="array" ref="O630">SUM(O$447:O$459/$M$169:$M$181*($B630=$F$168:$N$168)*($F$169:$N$181))</f>
        <v>0</v>
      </c>
      <c r="Q630" s="13"/>
      <c r="R630" s="13"/>
      <c r="S630" s="13"/>
      <c r="T630" s="13"/>
    </row>
    <row r="631" spans="1:20" ht="13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.0381363502996745</v>
      </c>
      <c r="G631" s="19">
        <f t="array" ref="G631">SUM(G$447:G$459/$M$169:$M$181*($B631=$F$168:$N$168)*($F$169:$N$181))</f>
        <v>-0.94550949109515048</v>
      </c>
      <c r="H631" s="19">
        <f t="array" ref="H631">SUM(H$447:H$459/$M$169:$M$181*($B631=$F$168:$N$168)*($F$169:$N$181))</f>
        <v>-0.86045650661132911</v>
      </c>
      <c r="I631" s="19">
        <f t="array" ref="I631">SUM(I$447:I$459/$M$169:$M$181*($B631=$F$168:$N$168)*($F$169:$N$181))</f>
        <v>-0.76593617872662967</v>
      </c>
      <c r="J631" s="19">
        <f t="array" ref="J631">SUM(J$447:J$459/$M$169:$M$181*($B631=$F$168:$N$168)*($F$169:$N$181))</f>
        <v>-0.66194850744105249</v>
      </c>
      <c r="K631" s="19">
        <f t="array" ref="K631">SUM(K$447:K$459/$M$169:$M$181*($B631=$F$168:$N$168)*($F$169:$N$181))</f>
        <v>-0.54849349275459769</v>
      </c>
      <c r="L631" s="19">
        <f t="array" ref="L631">SUM(L$447:L$459/$M$169:$M$181*($B631=$F$168:$N$168)*($F$169:$N$181))</f>
        <v>-0.42557113466726498</v>
      </c>
      <c r="M631" s="19">
        <f t="array" ref="M631">SUM(M$447:M$459/$M$169:$M$181*($B631=$F$168:$N$168)*($F$169:$N$181))</f>
        <v>-0.29318143317905443</v>
      </c>
      <c r="N631" s="19">
        <f t="array" ref="N631">SUM(N$447:N$459/$M$169:$M$181*($B631=$F$168:$N$168)*($F$169:$N$181))</f>
        <v>-0.15132438828996611</v>
      </c>
      <c r="O631" s="19">
        <f t="array" ref="O631">SUM(O$447:O$459/$M$169:$M$181*($B631=$F$168:$N$168)*($F$169:$N$181))</f>
        <v>0</v>
      </c>
      <c r="Q631" s="13"/>
      <c r="R631" s="13"/>
      <c r="S631" s="13"/>
      <c r="T631" s="13"/>
    </row>
    <row r="632" spans="1:20" ht="13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.3439356300705709</v>
      </c>
      <c r="G632" s="19">
        <f t="array" ref="G632">SUM(G$447:G$459/$M$169:$M$181*($B632=$F$168:$N$168)*($F$169:$N$181))</f>
        <v>-3.2229377724450066</v>
      </c>
      <c r="H632" s="19">
        <f t="array" ref="H632">SUM(H$447:H$459/$M$169:$M$181*($B632=$F$168:$N$168)*($F$169:$N$181))</f>
        <v>-4.2062042364903158</v>
      </c>
      <c r="I632" s="19">
        <f t="array" ref="I632">SUM(I$447:I$459/$M$169:$M$181*($B632=$F$168:$N$168)*($F$169:$N$181))</f>
        <v>-5.2552588448494042</v>
      </c>
      <c r="J632" s="19">
        <f t="array" ref="J632">SUM(J$447:J$459/$M$169:$M$181*($B632=$F$168:$N$168)*($F$169:$N$181))</f>
        <v>-6.3701015975222726</v>
      </c>
      <c r="K632" s="19">
        <f t="array" ref="K632">SUM(K$447:K$459/$M$169:$M$181*($B632=$F$168:$N$168)*($F$169:$N$181))</f>
        <v>-7.5507324945089227</v>
      </c>
      <c r="L632" s="19">
        <f t="array" ref="L632">SUM(L$447:L$459/$M$169:$M$181*($B632=$F$168:$N$168)*($F$169:$N$181))</f>
        <v>-8.7971515358093502</v>
      </c>
      <c r="M632" s="19">
        <f t="array" ref="M632">SUM(M$447:M$459/$M$169:$M$181*($B632=$F$168:$N$168)*($F$169:$N$181))</f>
        <v>-10.109358721423558</v>
      </c>
      <c r="N632" s="19">
        <f t="array" ref="N632">SUM(N$447:N$459/$M$169:$M$181*($B632=$F$168:$N$168)*($F$169:$N$181))</f>
        <v>-11.487354051351545</v>
      </c>
      <c r="O632" s="19">
        <f t="array" ref="O632">SUM(O$447:O$459/$M$169:$M$181*($B632=$F$168:$N$168)*($F$169:$N$181))</f>
        <v>-12.931137525593316</v>
      </c>
      <c r="Q632" s="13"/>
      <c r="R632" s="13"/>
      <c r="S632" s="13"/>
      <c r="T632" s="13"/>
    </row>
    <row r="633" spans="1:20" ht="13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.9781781560238962</v>
      </c>
      <c r="G633" s="19">
        <f t="array" ref="G633">SUM(G$447:G$459/$M$169:$M$181*($B633=$F$168:$N$168)*($F$169:$N$181))</f>
        <v>-3.6232284927718887</v>
      </c>
      <c r="H633" s="19">
        <f t="array" ref="H633">SUM(H$447:H$459/$M$169:$M$181*($B633=$F$168:$N$168)*($F$169:$N$181))</f>
        <v>-3.2973022068071347</v>
      </c>
      <c r="I633" s="19">
        <f t="array" ref="I633">SUM(I$447:I$459/$M$169:$M$181*($B633=$F$168:$N$168)*($F$169:$N$181))</f>
        <v>-2.9350966992333136</v>
      </c>
      <c r="J633" s="19">
        <f t="array" ref="J633">SUM(J$447:J$459/$M$169:$M$181*($B633=$F$168:$N$168)*($F$169:$N$181))</f>
        <v>-2.5366119700504268</v>
      </c>
      <c r="K633" s="19">
        <f t="array" ref="K633">SUM(K$447:K$459/$M$169:$M$181*($B633=$F$168:$N$168)*($F$169:$N$181))</f>
        <v>-2.1018480192584743</v>
      </c>
      <c r="L633" s="19">
        <f t="array" ref="L633">SUM(L$447:L$459/$M$169:$M$181*($B633=$F$168:$N$168)*($F$169:$N$181))</f>
        <v>-1.630804846857455</v>
      </c>
      <c r="M633" s="19">
        <f t="array" ref="M633">SUM(M$447:M$459/$M$169:$M$181*($B633=$F$168:$N$168)*($F$169:$N$181))</f>
        <v>-1.1234824528473695</v>
      </c>
      <c r="N633" s="19">
        <f t="array" ref="N633">SUM(N$447:N$459/$M$169:$M$181*($B633=$F$168:$N$168)*($F$169:$N$181))</f>
        <v>-0.57988083722821815</v>
      </c>
      <c r="O633" s="19">
        <f t="array" ref="O633">SUM(O$447:O$459/$M$169:$M$181*($B633=$F$168:$N$168)*($F$169:$N$181))</f>
        <v>0</v>
      </c>
      <c r="Q633" s="13"/>
      <c r="R633" s="13"/>
      <c r="S633" s="13"/>
      <c r="T633" s="13"/>
    </row>
    <row r="634" spans="1:20" ht="13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>
        <f t="array" ref="G634">SUM(G$447:G$459/$M$169:$M$181*($B634=$F$168:$N$168)*($F$169:$N$181))</f>
        <v>0</v>
      </c>
      <c r="H634" s="19">
        <f t="array" ref="H634">SUM(H$447:H$459/$M$169:$M$181*($B634=$F$168:$N$168)*($F$169:$N$181))</f>
        <v>0</v>
      </c>
      <c r="I634" s="19">
        <f t="array" ref="I634">SUM(I$447:I$459/$M$169:$M$181*($B634=$F$168:$N$168)*($F$169:$N$181))</f>
        <v>0</v>
      </c>
      <c r="J634" s="19">
        <f t="array" ref="J634">SUM(J$447:J$459/$M$169:$M$181*($B634=$F$168:$N$168)*($F$169:$N$181))</f>
        <v>0</v>
      </c>
      <c r="K634" s="19">
        <f t="array" ref="K634">SUM(K$447:K$459/$M$169:$M$181*($B634=$F$168:$N$168)*($F$169:$N$181))</f>
        <v>0</v>
      </c>
      <c r="L634" s="19">
        <f t="array" ref="L634">SUM(L$447:L$459/$M$169:$M$181*($B634=$F$168:$N$168)*($F$169:$N$181))</f>
        <v>0</v>
      </c>
      <c r="M634" s="19">
        <f t="array" ref="M634">SUM(M$447:M$459/$M$169:$M$181*($B634=$F$168:$N$168)*($F$169:$N$181))</f>
        <v>0</v>
      </c>
      <c r="N634" s="19">
        <f t="array" ref="N634">SUM(N$447:N$459/$M$169:$M$181*($B634=$F$168:$N$168)*($F$169:$N$181))</f>
        <v>0</v>
      </c>
      <c r="O634" s="19">
        <f t="array" ref="O634">SUM(O$447:O$459/$M$169:$M$181*($B634=$F$168:$N$168)*($F$169:$N$181))</f>
        <v>0</v>
      </c>
      <c r="Q634" s="13"/>
      <c r="R634" s="13"/>
      <c r="S634" s="13"/>
      <c r="T634" s="13"/>
    </row>
    <row r="635" spans="1:20" ht="13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.6640974000000011</v>
      </c>
      <c r="G635" s="19">
        <f t="array" ref="G635">SUM(G$447:G$459/$M$169:$M$181*($B635=$F$168:$N$168)*($F$169:$N$181))</f>
        <v>9.9020545696348776</v>
      </c>
      <c r="H635" s="19">
        <f t="array" ref="H635">SUM(H$447:H$459/$M$169:$M$181*($B635=$F$168:$N$168)*($F$169:$N$181))</f>
        <v>10.298649852359674</v>
      </c>
      <c r="I635" s="19">
        <f t="array" ref="I635">SUM(I$447:I$459/$M$169:$M$181*($B635=$F$168:$N$168)*($F$169:$N$181))</f>
        <v>10.69524513508447</v>
      </c>
      <c r="J635" s="19">
        <f t="array" ref="J635">SUM(J$447:J$459/$M$169:$M$181*($B635=$F$168:$N$168)*($F$169:$N$181))</f>
        <v>11.091840417809262</v>
      </c>
      <c r="K635" s="19">
        <f t="array" ref="K635">SUM(K$447:K$459/$M$169:$M$181*($B635=$F$168:$N$168)*($F$169:$N$181))</f>
        <v>11.488435700534062</v>
      </c>
      <c r="L635" s="19">
        <f t="array" ref="L635">SUM(L$447:L$459/$M$169:$M$181*($B635=$F$168:$N$168)*($F$169:$N$181))</f>
        <v>11.885030983258856</v>
      </c>
      <c r="M635" s="19">
        <f t="array" ref="M635">SUM(M$447:M$459/$M$169:$M$181*($B635=$F$168:$N$168)*($F$169:$N$181))</f>
        <v>12.28162626598365</v>
      </c>
      <c r="N635" s="19">
        <f t="array" ref="N635">SUM(N$447:N$459/$M$169:$M$181*($B635=$F$168:$N$168)*($F$169:$N$181))</f>
        <v>12.678221548708445</v>
      </c>
      <c r="O635" s="19">
        <f t="array" ref="O635">SUM(O$447:O$459/$M$169:$M$181*($B635=$F$168:$N$168)*($F$169:$N$181))</f>
        <v>13.074816831433242</v>
      </c>
      <c r="Q635" s="13"/>
      <c r="R635" s="13"/>
      <c r="S635" s="13"/>
      <c r="T635" s="13"/>
    </row>
    <row r="636" spans="1:20" ht="13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.1988445197272231</v>
      </c>
      <c r="G636" s="19">
        <f t="array" ref="G636">SUM(G$447:G$459/$M$169:$M$181*($B636=$F$168:$N$168)*($F$169:$N$181))</f>
        <v>1.1898110145504965</v>
      </c>
      <c r="H636" s="19">
        <f t="array" ref="H636">SUM(H$447:H$459/$M$169:$M$181*($B636=$F$168:$N$168)*($F$169:$N$181))</f>
        <v>1.1973685957725577</v>
      </c>
      <c r="I636" s="19">
        <f t="array" ref="I636">SUM(I$447:I$459/$M$169:$M$181*($B636=$F$168:$N$168)*($F$169:$N$181))</f>
        <v>1.2018379881723478</v>
      </c>
      <c r="J636" s="19">
        <f t="array" ref="J636">SUM(J$447:J$459/$M$169:$M$181*($B636=$F$168:$N$168)*($F$169:$N$181))</f>
        <v>1.2032191917498669</v>
      </c>
      <c r="K636" s="19">
        <f t="array" ref="K636">SUM(K$447:K$459/$M$169:$M$181*($B636=$F$168:$N$168)*($F$169:$N$181))</f>
        <v>1.2015122065051154</v>
      </c>
      <c r="L636" s="19">
        <f t="array" ref="L636">SUM(L$447:L$459/$M$169:$M$181*($B636=$F$168:$N$168)*($F$169:$N$181))</f>
        <v>1.1967170324380922</v>
      </c>
      <c r="M636" s="19">
        <f t="array" ref="M636">SUM(M$447:M$459/$M$169:$M$181*($B636=$F$168:$N$168)*($F$169:$N$181))</f>
        <v>1.1888336695487984</v>
      </c>
      <c r="N636" s="19">
        <f t="array" ref="N636">SUM(N$447:N$459/$M$169:$M$181*($B636=$F$168:$N$168)*($F$169:$N$181))</f>
        <v>1.1778621178372339</v>
      </c>
      <c r="O636" s="19">
        <f t="array" ref="O636">SUM(O$447:O$459/$M$169:$M$181*($B636=$F$168:$N$168)*($F$169:$N$181))</f>
        <v>1.1638023773033983</v>
      </c>
      <c r="Q636" s="13"/>
      <c r="R636" s="13"/>
      <c r="S636" s="13"/>
      <c r="T636" s="13"/>
    </row>
    <row r="637" spans="1:20" ht="13">
      <c r="A637" s="13"/>
      <c r="B637" s="15"/>
      <c r="C637" s="13"/>
      <c r="E637" t="str">
        <f>Preferences.EnergyUnits</f>
        <v>PJ</v>
      </c>
      <c r="F637" s="797">
        <f t="shared" ref="F637:O637" si="121">SUM(F628:F636)</f>
        <v>0</v>
      </c>
      <c r="G637" s="797">
        <f t="shared" si="121"/>
        <v>0</v>
      </c>
      <c r="H637" s="797">
        <f t="shared" si="121"/>
        <v>0</v>
      </c>
      <c r="I637" s="797">
        <f t="shared" si="121"/>
        <v>0</v>
      </c>
      <c r="J637" s="797">
        <f t="shared" si="121"/>
        <v>0</v>
      </c>
      <c r="K637" s="797">
        <f t="shared" si="121"/>
        <v>0</v>
      </c>
      <c r="L637" s="797">
        <f t="shared" si="121"/>
        <v>0</v>
      </c>
      <c r="M637" s="797">
        <f t="shared" si="121"/>
        <v>0</v>
      </c>
      <c r="N637" s="797">
        <f t="shared" si="121"/>
        <v>0</v>
      </c>
      <c r="O637" s="797">
        <f t="shared" si="121"/>
        <v>0</v>
      </c>
      <c r="Q637" s="13"/>
      <c r="R637" s="13"/>
      <c r="S637" s="13"/>
      <c r="T637" s="13"/>
    </row>
    <row r="638" spans="1:20" ht="13">
      <c r="A638" s="13"/>
      <c r="F638" s="19"/>
      <c r="Q638" s="13"/>
      <c r="R638" s="13"/>
      <c r="S638" s="13"/>
      <c r="T638" s="13"/>
    </row>
    <row r="639" spans="1:20" ht="14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 ht="13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>
        <f t="shared" si="122"/>
        <v>0</v>
      </c>
      <c r="H640" s="19">
        <f t="shared" si="122"/>
        <v>0</v>
      </c>
      <c r="I640" s="19">
        <f t="shared" si="122"/>
        <v>0</v>
      </c>
      <c r="J640" s="19">
        <f t="shared" si="122"/>
        <v>0</v>
      </c>
      <c r="K640" s="19">
        <f t="shared" si="122"/>
        <v>0</v>
      </c>
      <c r="L640" s="19">
        <f t="shared" si="122"/>
        <v>0</v>
      </c>
      <c r="M640" s="19">
        <f t="shared" si="122"/>
        <v>0</v>
      </c>
      <c r="N640" s="19">
        <f t="shared" si="122"/>
        <v>0</v>
      </c>
      <c r="O640" s="19">
        <f t="shared" si="122"/>
        <v>0</v>
      </c>
      <c r="Q640" s="13"/>
      <c r="R640" s="13"/>
      <c r="S640" s="13"/>
      <c r="T640" s="13"/>
    </row>
    <row r="641" spans="1:20" ht="13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>
        <f t="shared" si="123"/>
        <v>0</v>
      </c>
      <c r="H641" s="19">
        <f t="shared" si="123"/>
        <v>0</v>
      </c>
      <c r="I641" s="19">
        <f t="shared" si="123"/>
        <v>0</v>
      </c>
      <c r="J641" s="19">
        <f t="shared" si="123"/>
        <v>0</v>
      </c>
      <c r="K641" s="19">
        <f t="shared" si="123"/>
        <v>0</v>
      </c>
      <c r="L641" s="19">
        <f t="shared" si="123"/>
        <v>0</v>
      </c>
      <c r="M641" s="19">
        <f t="shared" si="123"/>
        <v>0</v>
      </c>
      <c r="N641" s="19">
        <f t="shared" si="123"/>
        <v>0</v>
      </c>
      <c r="O641" s="19">
        <f t="shared" si="123"/>
        <v>0</v>
      </c>
      <c r="Q641" s="13"/>
      <c r="R641" s="13"/>
      <c r="S641" s="13"/>
      <c r="T641" s="13"/>
    </row>
    <row r="642" spans="1:20" ht="13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>
        <f t="shared" si="124"/>
        <v>0</v>
      </c>
      <c r="H642" s="19">
        <f t="shared" si="124"/>
        <v>0</v>
      </c>
      <c r="I642" s="19">
        <f t="shared" si="124"/>
        <v>0</v>
      </c>
      <c r="J642" s="19">
        <f t="shared" si="124"/>
        <v>0</v>
      </c>
      <c r="K642" s="19">
        <f t="shared" si="124"/>
        <v>0</v>
      </c>
      <c r="L642" s="19">
        <f t="shared" si="124"/>
        <v>0</v>
      </c>
      <c r="M642" s="19">
        <f t="shared" si="124"/>
        <v>0</v>
      </c>
      <c r="N642" s="19">
        <f t="shared" si="124"/>
        <v>0</v>
      </c>
      <c r="O642" s="19">
        <f t="shared" si="124"/>
        <v>0</v>
      </c>
      <c r="Q642" s="13"/>
      <c r="R642" s="13"/>
      <c r="S642" s="13"/>
      <c r="T642" s="13"/>
    </row>
    <row r="643" spans="1:20" ht="13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>
        <f t="shared" si="125"/>
        <v>0</v>
      </c>
      <c r="H643" s="19">
        <f t="shared" si="125"/>
        <v>0</v>
      </c>
      <c r="I643" s="19">
        <f t="shared" si="125"/>
        <v>0</v>
      </c>
      <c r="J643" s="19">
        <f t="shared" si="125"/>
        <v>0</v>
      </c>
      <c r="K643" s="19">
        <f t="shared" si="125"/>
        <v>0</v>
      </c>
      <c r="L643" s="19">
        <f t="shared" si="125"/>
        <v>0</v>
      </c>
      <c r="M643" s="19">
        <f t="shared" si="125"/>
        <v>0</v>
      </c>
      <c r="N643" s="19">
        <f t="shared" si="125"/>
        <v>0</v>
      </c>
      <c r="O643" s="19">
        <f t="shared" si="125"/>
        <v>0</v>
      </c>
      <c r="Q643" s="13"/>
      <c r="R643" s="13"/>
      <c r="S643" s="13"/>
      <c r="T643" s="13"/>
    </row>
    <row r="644" spans="1:20" ht="13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>
        <f t="shared" si="126"/>
        <v>0</v>
      </c>
      <c r="H644" s="19">
        <f t="shared" si="126"/>
        <v>0</v>
      </c>
      <c r="I644" s="19">
        <f t="shared" si="126"/>
        <v>0</v>
      </c>
      <c r="J644" s="19">
        <f t="shared" si="126"/>
        <v>0</v>
      </c>
      <c r="K644" s="19">
        <f t="shared" si="126"/>
        <v>0</v>
      </c>
      <c r="L644" s="19">
        <f t="shared" si="126"/>
        <v>0</v>
      </c>
      <c r="M644" s="19">
        <f t="shared" si="126"/>
        <v>0</v>
      </c>
      <c r="N644" s="19">
        <f t="shared" si="126"/>
        <v>0</v>
      </c>
      <c r="O644" s="19">
        <f t="shared" si="126"/>
        <v>0</v>
      </c>
      <c r="Q644" s="13"/>
      <c r="R644" s="13"/>
      <c r="S644" s="13"/>
      <c r="T644" s="13"/>
    </row>
    <row r="645" spans="1:20" ht="13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>
        <f t="shared" si="127"/>
        <v>0</v>
      </c>
      <c r="H645" s="19">
        <f t="shared" si="127"/>
        <v>0</v>
      </c>
      <c r="I645" s="19">
        <f t="shared" si="127"/>
        <v>0</v>
      </c>
      <c r="J645" s="19">
        <f t="shared" si="127"/>
        <v>0</v>
      </c>
      <c r="K645" s="19">
        <f t="shared" si="127"/>
        <v>0</v>
      </c>
      <c r="L645" s="19">
        <f t="shared" si="127"/>
        <v>0</v>
      </c>
      <c r="M645" s="19">
        <f t="shared" si="127"/>
        <v>0</v>
      </c>
      <c r="N645" s="19">
        <f t="shared" si="127"/>
        <v>0</v>
      </c>
      <c r="O645" s="19">
        <f t="shared" si="127"/>
        <v>0</v>
      </c>
      <c r="Q645" s="13"/>
      <c r="R645" s="13"/>
      <c r="S645" s="13"/>
      <c r="T645" s="13"/>
    </row>
    <row r="646" spans="1:20" ht="13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>
        <f t="shared" si="128"/>
        <v>0</v>
      </c>
      <c r="H646" s="19">
        <f t="shared" si="128"/>
        <v>0</v>
      </c>
      <c r="I646" s="19">
        <f t="shared" si="128"/>
        <v>0</v>
      </c>
      <c r="J646" s="19">
        <f t="shared" si="128"/>
        <v>0</v>
      </c>
      <c r="K646" s="19">
        <f t="shared" si="128"/>
        <v>0</v>
      </c>
      <c r="L646" s="19">
        <f t="shared" si="128"/>
        <v>0</v>
      </c>
      <c r="M646" s="19">
        <f t="shared" si="128"/>
        <v>0</v>
      </c>
      <c r="N646" s="19">
        <f t="shared" si="128"/>
        <v>0</v>
      </c>
      <c r="O646" s="19">
        <f t="shared" si="128"/>
        <v>0</v>
      </c>
      <c r="Q646" s="13"/>
      <c r="R646" s="13"/>
      <c r="S646" s="13"/>
      <c r="T646" s="13"/>
    </row>
    <row r="647" spans="1:20" ht="13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>
        <f t="shared" si="129"/>
        <v>0</v>
      </c>
      <c r="H647" s="19">
        <f t="shared" si="129"/>
        <v>0</v>
      </c>
      <c r="I647" s="19">
        <f t="shared" si="129"/>
        <v>0</v>
      </c>
      <c r="J647" s="19">
        <f t="shared" si="129"/>
        <v>0</v>
      </c>
      <c r="K647" s="19">
        <f t="shared" si="129"/>
        <v>0</v>
      </c>
      <c r="L647" s="19">
        <f t="shared" si="129"/>
        <v>0</v>
      </c>
      <c r="M647" s="19">
        <f t="shared" si="129"/>
        <v>0</v>
      </c>
      <c r="N647" s="19">
        <f t="shared" si="129"/>
        <v>0</v>
      </c>
      <c r="O647" s="19">
        <f t="shared" si="129"/>
        <v>0</v>
      </c>
      <c r="Q647" s="13"/>
      <c r="R647" s="13"/>
      <c r="S647" s="13"/>
      <c r="T647" s="13"/>
    </row>
    <row r="648" spans="1:20" ht="13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>
        <f t="shared" si="130"/>
        <v>0</v>
      </c>
      <c r="H648" s="19">
        <f t="shared" si="130"/>
        <v>0</v>
      </c>
      <c r="I648" s="19">
        <f t="shared" si="130"/>
        <v>0</v>
      </c>
      <c r="J648" s="19">
        <f t="shared" si="130"/>
        <v>0</v>
      </c>
      <c r="K648" s="19">
        <f t="shared" si="130"/>
        <v>0</v>
      </c>
      <c r="L648" s="19">
        <f t="shared" si="130"/>
        <v>0</v>
      </c>
      <c r="M648" s="19">
        <f t="shared" si="130"/>
        <v>0</v>
      </c>
      <c r="N648" s="19">
        <f t="shared" si="130"/>
        <v>0</v>
      </c>
      <c r="O648" s="19">
        <f t="shared" si="130"/>
        <v>0</v>
      </c>
      <c r="Q648" s="13"/>
      <c r="R648" s="13"/>
      <c r="S648" s="13"/>
      <c r="T648" s="13"/>
    </row>
    <row r="649" spans="1:20" ht="13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>
        <f t="shared" si="131"/>
        <v>0</v>
      </c>
      <c r="H649" s="797">
        <f t="shared" si="131"/>
        <v>0</v>
      </c>
      <c r="I649" s="797">
        <f t="shared" si="131"/>
        <v>0</v>
      </c>
      <c r="J649" s="797">
        <f t="shared" si="131"/>
        <v>0</v>
      </c>
      <c r="K649" s="797">
        <f t="shared" si="131"/>
        <v>0</v>
      </c>
      <c r="L649" s="797">
        <f t="shared" si="131"/>
        <v>0</v>
      </c>
      <c r="M649" s="797">
        <f t="shared" si="131"/>
        <v>0</v>
      </c>
      <c r="N649" s="797">
        <f t="shared" si="131"/>
        <v>0</v>
      </c>
      <c r="O649" s="797">
        <f t="shared" si="131"/>
        <v>0</v>
      </c>
      <c r="Q649" s="13"/>
      <c r="R649" s="13"/>
      <c r="S649" s="13"/>
      <c r="T649" s="13"/>
    </row>
    <row r="650" spans="1:20" ht="13">
      <c r="A650" s="13"/>
      <c r="F650" s="19"/>
      <c r="Q650" s="13"/>
      <c r="R650" s="13"/>
      <c r="S650" s="13"/>
      <c r="T650" s="13"/>
    </row>
    <row r="651" spans="1:20" ht="13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12</v>
      </c>
      <c r="G651" s="19">
        <f t="shared" si="132"/>
        <v>-6.6959918375713396</v>
      </c>
      <c r="H651" s="19">
        <f t="shared" si="132"/>
        <v>-7.3429269664225689</v>
      </c>
      <c r="I651" s="19">
        <f t="shared" si="132"/>
        <v>-7.3116603814470036</v>
      </c>
      <c r="J651" s="19">
        <f t="shared" si="132"/>
        <v>-7.2164938434936623</v>
      </c>
      <c r="K651" s="19">
        <f t="shared" si="132"/>
        <v>-7.0632496717404782</v>
      </c>
      <c r="L651" s="19">
        <f t="shared" si="132"/>
        <v>-6.8570636923156645</v>
      </c>
      <c r="M651" s="19">
        <f t="shared" si="132"/>
        <v>-6.602483519335606</v>
      </c>
      <c r="N651" s="19">
        <f t="shared" si="132"/>
        <v>-6.3035504215731875</v>
      </c>
      <c r="O651" s="19">
        <f t="shared" si="132"/>
        <v>-4.9464470284921571</v>
      </c>
      <c r="Q651" s="13"/>
      <c r="R651" s="13"/>
      <c r="S651" s="13"/>
      <c r="T651" s="13"/>
    </row>
    <row r="652" spans="1:20" ht="13">
      <c r="A652" s="13"/>
      <c r="F652" s="19"/>
      <c r="Q652" s="13"/>
      <c r="R652" s="13"/>
      <c r="S652" s="13"/>
      <c r="T652" s="13"/>
    </row>
    <row r="653" spans="1:20" ht="13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4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 ht="13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.5675204932335538E-5</v>
      </c>
      <c r="G655" s="19">
        <f t="shared" si="133"/>
        <v>4.5675204932335538E-5</v>
      </c>
      <c r="H655" s="19">
        <f t="shared" si="133"/>
        <v>4.5675204932335538E-5</v>
      </c>
      <c r="I655" s="19">
        <f t="shared" si="133"/>
        <v>4.5675204932335538E-5</v>
      </c>
      <c r="J655" s="19">
        <f t="shared" si="133"/>
        <v>4.5675204932335538E-5</v>
      </c>
      <c r="K655" s="19">
        <f t="shared" si="133"/>
        <v>4.5675204932335538E-5</v>
      </c>
      <c r="L655" s="19">
        <f t="shared" si="133"/>
        <v>4.5675204932335538E-5</v>
      </c>
      <c r="M655" s="19">
        <f t="shared" si="133"/>
        <v>4.5675204932335538E-5</v>
      </c>
      <c r="N655" s="19">
        <f t="shared" si="133"/>
        <v>4.5675204932335538E-5</v>
      </c>
      <c r="O655" s="19">
        <f t="shared" si="133"/>
        <v>4.5675204932335538E-5</v>
      </c>
      <c r="Q655" s="13"/>
      <c r="R655" s="13"/>
      <c r="S655" s="13"/>
      <c r="T655" s="13"/>
    </row>
    <row r="656" spans="1:20" ht="13">
      <c r="A656" s="13"/>
      <c r="F656" s="19"/>
      <c r="Q656" s="13"/>
      <c r="R656" s="13"/>
      <c r="S656" s="13"/>
      <c r="T656" s="13"/>
    </row>
    <row r="657" spans="1:20" ht="14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4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73E-6</v>
      </c>
      <c r="G658" s="182">
        <f t="array" ref="G658:G670">G$655*F$353:F$365</f>
        <v>5.8801798066736426E-6</v>
      </c>
      <c r="H658" s="182">
        <f t="array" ref="H658:H670">H$655*G$353:G$365</f>
        <v>5.1451573308394371E-6</v>
      </c>
      <c r="I658" s="182">
        <f t="array" ref="I658:I670">I$655*H$353:H$365</f>
        <v>4.4101348550052315E-6</v>
      </c>
      <c r="J658" s="182">
        <f t="array" ref="J658:J670">J$655*I$353:I$365</f>
        <v>3.6751123791710264E-6</v>
      </c>
      <c r="K658" s="182">
        <f t="array" ref="K658:K670">K$655*J$353:J$365</f>
        <v>2.9400899033368213E-6</v>
      </c>
      <c r="L658" s="182">
        <f t="array" ref="L658:L670">L$655*K$353:K$365</f>
        <v>2.2050674275026158E-6</v>
      </c>
      <c r="M658" s="182">
        <f t="array" ref="M658:M670">M$655*L$353:L$365</f>
        <v>1.4700449516684107E-6</v>
      </c>
      <c r="N658" s="182">
        <f t="array" ref="N658:N670">N$655*M$353:M$365</f>
        <v>7.3502247583420533E-7</v>
      </c>
      <c r="O658" s="182">
        <f t="array" ref="O658:O670">O$655*N$353:N$365</f>
        <v>0</v>
      </c>
      <c r="Q658" s="13"/>
      <c r="R658" s="13"/>
      <c r="S658" s="13"/>
      <c r="T658" s="13"/>
    </row>
    <row r="659" spans="1:20" ht="14">
      <c r="A659" s="13"/>
      <c r="B659">
        <v>2</v>
      </c>
      <c r="C659" t="str">
        <f t="shared" si="134"/>
        <v>Gas boiler (new)</v>
      </c>
      <c r="D659" s="15"/>
      <c r="F659" s="182">
        <v>2.1602275396227782E-6</v>
      </c>
      <c r="G659" s="182">
        <v>6.4877227506760241E-6</v>
      </c>
      <c r="H659" s="182">
        <v>1.081521796172927E-5</v>
      </c>
      <c r="I659" s="182">
        <v>1.5142713172782516E-5</v>
      </c>
      <c r="J659" s="182">
        <v>1.9470208383835759E-5</v>
      </c>
      <c r="K659" s="182">
        <v>2.3797703594889005E-5</v>
      </c>
      <c r="L659" s="182">
        <v>2.8125198805942248E-5</v>
      </c>
      <c r="M659" s="182">
        <v>3.2452694016995491E-5</v>
      </c>
      <c r="N659" s="182">
        <v>3.6780189228048734E-5</v>
      </c>
      <c r="O659" s="182">
        <v>4.1107684439101984E-5</v>
      </c>
      <c r="Q659" s="13"/>
      <c r="R659" s="13"/>
      <c r="S659" s="13"/>
      <c r="T659" s="13"/>
    </row>
    <row r="660" spans="1:20" ht="14">
      <c r="A660" s="13"/>
      <c r="B660" s="56">
        <v>3</v>
      </c>
      <c r="C660" t="str">
        <f t="shared" si="134"/>
        <v>Resistive heating</v>
      </c>
      <c r="D660" s="15"/>
      <c r="F660" s="182">
        <v>6.2776263516474553E-6</v>
      </c>
      <c r="G660" s="182">
        <v>6.0876145896014665E-6</v>
      </c>
      <c r="H660" s="182">
        <v>5.8976028275554777E-6</v>
      </c>
      <c r="I660" s="182">
        <v>5.7075910655094881E-6</v>
      </c>
      <c r="J660" s="182">
        <v>5.5175793034634993E-6</v>
      </c>
      <c r="K660" s="182">
        <v>5.3275675414175105E-6</v>
      </c>
      <c r="L660" s="182">
        <v>5.1375557793715209E-6</v>
      </c>
      <c r="M660" s="182">
        <v>4.9475440173255321E-6</v>
      </c>
      <c r="N660" s="182">
        <v>4.7575322552795433E-6</v>
      </c>
      <c r="O660" s="182">
        <v>4.5675204932335537E-6</v>
      </c>
      <c r="Q660" s="13"/>
      <c r="R660" s="13"/>
      <c r="S660" s="13"/>
      <c r="T660" s="13"/>
    </row>
    <row r="661" spans="1:20" ht="14">
      <c r="A661" s="13"/>
      <c r="B661">
        <v>4</v>
      </c>
      <c r="C661" t="str">
        <f t="shared" si="134"/>
        <v>Oil-fired boiler</v>
      </c>
      <c r="D661" s="15"/>
      <c r="F661" s="182">
        <v>4.7593247385125854E-6</v>
      </c>
      <c r="G661" s="182">
        <v>4.2305108786778536E-6</v>
      </c>
      <c r="H661" s="182">
        <v>3.7016970188431222E-6</v>
      </c>
      <c r="I661" s="182">
        <v>3.1728831590083904E-6</v>
      </c>
      <c r="J661" s="182">
        <v>2.6440692991736586E-6</v>
      </c>
      <c r="K661" s="182">
        <v>2.1152554393389268E-6</v>
      </c>
      <c r="L661" s="182">
        <v>1.5864415795041952E-6</v>
      </c>
      <c r="M661" s="182">
        <v>1.0576277196694634E-6</v>
      </c>
      <c r="N661" s="182">
        <v>5.288138598347317E-7</v>
      </c>
      <c r="O661" s="182">
        <v>0</v>
      </c>
      <c r="Q661" s="13"/>
      <c r="R661" s="13"/>
      <c r="S661" s="13"/>
      <c r="T661" s="13"/>
    </row>
    <row r="662" spans="1:20" ht="14">
      <c r="A662" s="13"/>
      <c r="B662">
        <v>5</v>
      </c>
      <c r="C662" t="str">
        <f t="shared" si="134"/>
        <v>Solid-fuel boiler</v>
      </c>
      <c r="D662" s="15"/>
      <c r="F662" s="182">
        <v>8.9410479336036361E-6</v>
      </c>
      <c r="G662" s="182">
        <v>7.947598163203233E-6</v>
      </c>
      <c r="H662" s="182">
        <v>6.9541483928028291E-6</v>
      </c>
      <c r="I662" s="182">
        <v>5.960698622402426E-6</v>
      </c>
      <c r="J662" s="182">
        <v>4.9672488520020213E-6</v>
      </c>
      <c r="K662" s="182">
        <v>3.9737990816016173E-6</v>
      </c>
      <c r="L662" s="182">
        <v>2.980349311201213E-6</v>
      </c>
      <c r="M662" s="182">
        <v>1.9868995408008087E-6</v>
      </c>
      <c r="N662" s="182">
        <v>9.9344977040040434E-7</v>
      </c>
      <c r="O662" s="182">
        <v>0</v>
      </c>
      <c r="Q662" s="13"/>
      <c r="R662" s="13"/>
      <c r="S662" s="13"/>
      <c r="T662" s="13"/>
    </row>
    <row r="663" spans="1:20" ht="14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Q663" s="13"/>
      <c r="R663" s="13"/>
      <c r="S663" s="13"/>
      <c r="T663" s="13"/>
    </row>
    <row r="664" spans="1:20" ht="14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Q664" s="13"/>
      <c r="R664" s="13"/>
      <c r="S664" s="13"/>
      <c r="T664" s="13"/>
    </row>
    <row r="665" spans="1:20" ht="14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Q665" s="13"/>
      <c r="R665" s="13"/>
      <c r="S665" s="13"/>
      <c r="T665" s="13"/>
    </row>
    <row r="666" spans="1:20" ht="14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Q666" s="13"/>
      <c r="R666" s="13"/>
      <c r="S666" s="13"/>
      <c r="T666" s="13"/>
    </row>
    <row r="667" spans="1:20" ht="14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Q667" s="13"/>
      <c r="R667" s="13"/>
      <c r="S667" s="13"/>
      <c r="T667" s="13"/>
    </row>
    <row r="668" spans="1:20" ht="14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Q668" s="13"/>
      <c r="R668" s="13"/>
      <c r="S668" s="13"/>
      <c r="T668" s="13"/>
    </row>
    <row r="669" spans="1:20" ht="14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82">
        <v>0</v>
      </c>
      <c r="L669" s="182">
        <v>0</v>
      </c>
      <c r="M669" s="182">
        <v>0</v>
      </c>
      <c r="N669" s="182">
        <v>0</v>
      </c>
      <c r="O669" s="182">
        <v>0</v>
      </c>
      <c r="Q669" s="13"/>
      <c r="R669" s="13"/>
      <c r="S669" s="13"/>
      <c r="T669" s="13"/>
    </row>
    <row r="670" spans="1:20" ht="14">
      <c r="A670" s="13"/>
      <c r="B670">
        <v>13</v>
      </c>
      <c r="C670" t="str">
        <f t="shared" si="134"/>
        <v>District heating from power stations</v>
      </c>
      <c r="D670" s="15"/>
      <c r="F670" s="182">
        <v>1.6921776086441239E-5</v>
      </c>
      <c r="G670" s="182">
        <v>1.504157874350332E-5</v>
      </c>
      <c r="H670" s="182">
        <v>1.3161381400565407E-5</v>
      </c>
      <c r="I670" s="182">
        <v>1.1281184057627493E-5</v>
      </c>
      <c r="J670" s="182">
        <v>9.4009867146895773E-6</v>
      </c>
      <c r="K670" s="182">
        <v>7.5207893717516618E-6</v>
      </c>
      <c r="L670" s="182">
        <v>5.6405920288137464E-6</v>
      </c>
      <c r="M670" s="182">
        <v>3.7603946858758313E-6</v>
      </c>
      <c r="N670" s="182">
        <v>1.8801973429379163E-6</v>
      </c>
      <c r="O670" s="182">
        <v>0</v>
      </c>
      <c r="Q670" s="13"/>
      <c r="R670" s="13"/>
      <c r="S670" s="13"/>
      <c r="T670" s="13"/>
    </row>
    <row r="671" spans="1:20" ht="13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.5675204932335545E-5</v>
      </c>
      <c r="G671" s="797">
        <f t="shared" si="135"/>
        <v>4.5675204932335545E-5</v>
      </c>
      <c r="H671" s="797">
        <f t="shared" si="135"/>
        <v>4.5675204932335538E-5</v>
      </c>
      <c r="I671" s="797">
        <f t="shared" si="135"/>
        <v>4.5675204932335545E-5</v>
      </c>
      <c r="J671" s="797">
        <f t="shared" si="135"/>
        <v>4.5675204932335545E-5</v>
      </c>
      <c r="K671" s="797">
        <f t="shared" si="135"/>
        <v>4.5675204932335545E-5</v>
      </c>
      <c r="L671" s="797">
        <f t="shared" si="135"/>
        <v>4.5675204932335545E-5</v>
      </c>
      <c r="M671" s="797">
        <f t="shared" si="135"/>
        <v>4.5675204932335532E-5</v>
      </c>
      <c r="N671" s="797">
        <f t="shared" si="135"/>
        <v>4.5675204932335538E-5</v>
      </c>
      <c r="O671" s="797">
        <f t="shared" si="135"/>
        <v>4.5675204932335538E-5</v>
      </c>
      <c r="Q671" s="13"/>
      <c r="R671" s="13"/>
      <c r="S671" s="13"/>
      <c r="T671" s="13"/>
    </row>
    <row r="672" spans="1:20" ht="13">
      <c r="A672" s="13"/>
      <c r="Q672" s="13"/>
      <c r="R672" s="13"/>
      <c r="S672" s="13"/>
      <c r="T672" s="13"/>
    </row>
    <row r="673" spans="1:20" ht="14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 ht="13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3E-6</v>
      </c>
      <c r="G674" s="19">
        <f t="array" ref="G674">SUM(G$658:G$670/$M$169:$M$181*($B674=$F$168:$N$168)*($F$169:$N$181))</f>
        <v>-6.0876145896014665E-6</v>
      </c>
      <c r="H674" s="19">
        <f t="array" ref="H674">SUM(H$658:H$670/$M$169:$M$181*($B674=$F$168:$N$168)*($F$169:$N$181))</f>
        <v>-5.8976028275554777E-6</v>
      </c>
      <c r="I674" s="19">
        <f t="array" ref="I674">SUM(I$658:I$670/$M$169:$M$181*($B674=$F$168:$N$168)*($F$169:$N$181))</f>
        <v>-5.7075910655094881E-6</v>
      </c>
      <c r="J674" s="19">
        <f t="array" ref="J674">SUM(J$658:J$670/$M$169:$M$181*($B674=$F$168:$N$168)*($F$169:$N$181))</f>
        <v>-5.5175793034634993E-6</v>
      </c>
      <c r="K674" s="19">
        <f t="array" ref="K674">SUM(K$658:K$670/$M$169:$M$181*($B674=$F$168:$N$168)*($F$169:$N$181))</f>
        <v>-5.3275675414175105E-6</v>
      </c>
      <c r="L674" s="19">
        <f t="array" ref="L674">SUM(L$658:L$670/$M$169:$M$181*($B674=$F$168:$N$168)*($F$169:$N$181))</f>
        <v>-5.1375557793715209E-6</v>
      </c>
      <c r="M674" s="19">
        <f t="array" ref="M674">SUM(M$658:M$670/$M$169:$M$181*($B674=$F$168:$N$168)*($F$169:$N$181))</f>
        <v>-4.9475440173255321E-6</v>
      </c>
      <c r="N674" s="19">
        <f t="array" ref="N674">SUM(N$658:N$670/$M$169:$M$181*($B674=$F$168:$N$168)*($F$169:$N$181))</f>
        <v>-4.7575322552795433E-6</v>
      </c>
      <c r="O674" s="19">
        <f t="array" ref="O674">SUM(O$658:O$670/$M$169:$M$181*($B674=$F$168:$N$168)*($F$169:$N$181))</f>
        <v>-4.5675204932335537E-6</v>
      </c>
      <c r="Q674" s="13"/>
      <c r="R674" s="13"/>
      <c r="S674" s="13"/>
      <c r="T674" s="13"/>
    </row>
    <row r="675" spans="1:20" ht="13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>
        <f t="array" ref="G675">SUM(G$658:G$670/$M$169:$M$181*($B675=$F$168:$N$168)*($F$169:$N$181))</f>
        <v>0</v>
      </c>
      <c r="H675" s="19">
        <f t="array" ref="H675">SUM(H$658:H$670/$M$169:$M$181*($B675=$F$168:$N$168)*($F$169:$N$181))</f>
        <v>0</v>
      </c>
      <c r="I675" s="19">
        <f t="array" ref="I675">SUM(I$658:I$670/$M$169:$M$181*($B675=$F$168:$N$168)*($F$169:$N$181))</f>
        <v>0</v>
      </c>
      <c r="J675" s="19">
        <f t="array" ref="J675">SUM(J$658:J$670/$M$169:$M$181*($B675=$F$168:$N$168)*($F$169:$N$181))</f>
        <v>0</v>
      </c>
      <c r="K675" s="19">
        <f t="array" ref="K675">SUM(K$658:K$670/$M$169:$M$181*($B675=$F$168:$N$168)*($F$169:$N$181))</f>
        <v>0</v>
      </c>
      <c r="L675" s="19">
        <f t="array" ref="L675">SUM(L$658:L$670/$M$169:$M$181*($B675=$F$168:$N$168)*($F$169:$N$181))</f>
        <v>0</v>
      </c>
      <c r="M675" s="19">
        <f t="array" ref="M675">SUM(M$658:M$670/$M$169:$M$181*($B675=$F$168:$N$168)*($F$169:$N$181))</f>
        <v>0</v>
      </c>
      <c r="N675" s="19">
        <f t="array" ref="N675">SUM(N$658:N$670/$M$169:$M$181*($B675=$F$168:$N$168)*($F$169:$N$181))</f>
        <v>0</v>
      </c>
      <c r="O675" s="19">
        <f t="array" ref="O675">SUM(O$658:O$670/$M$169:$M$181*($B675=$F$168:$N$168)*($F$169:$N$181))</f>
        <v>0</v>
      </c>
      <c r="Q675" s="13"/>
      <c r="R675" s="13"/>
      <c r="S675" s="13"/>
      <c r="T675" s="13"/>
    </row>
    <row r="676" spans="1:20" ht="13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.0277066590349007E-5</v>
      </c>
      <c r="G676" s="19">
        <f t="array" ref="G676">SUM(G$658:G$670/$M$169:$M$181*($B676=$F$168:$N$168)*($F$169:$N$181))</f>
        <v>-9.135170302532452E-6</v>
      </c>
      <c r="H676" s="19">
        <f t="array" ref="H676">SUM(H$658:H$670/$M$169:$M$181*($B676=$F$168:$N$168)*($F$169:$N$181))</f>
        <v>-7.9932740147158955E-6</v>
      </c>
      <c r="I676" s="19">
        <f t="array" ref="I676">SUM(I$658:I$670/$M$169:$M$181*($B676=$F$168:$N$168)*($F$169:$N$181))</f>
        <v>-6.8513777268993407E-6</v>
      </c>
      <c r="J676" s="19">
        <f t="array" ref="J676">SUM(J$658:J$670/$M$169:$M$181*($B676=$F$168:$N$168)*($F$169:$N$181))</f>
        <v>-5.7094814390827833E-6</v>
      </c>
      <c r="K676" s="19">
        <f t="array" ref="K676">SUM(K$658:K$670/$M$169:$M$181*($B676=$F$168:$N$168)*($F$169:$N$181))</f>
        <v>-4.5675851512662268E-6</v>
      </c>
      <c r="L676" s="19">
        <f t="array" ref="L676">SUM(L$658:L$670/$M$169:$M$181*($B676=$F$168:$N$168)*($F$169:$N$181))</f>
        <v>-3.4256888634496703E-6</v>
      </c>
      <c r="M676" s="19">
        <f t="array" ref="M676">SUM(M$658:M$670/$M$169:$M$181*($B676=$F$168:$N$168)*($F$169:$N$181))</f>
        <v>-2.2837925756331134E-6</v>
      </c>
      <c r="N676" s="19">
        <f t="array" ref="N676">SUM(N$658:N$670/$M$169:$M$181*($B676=$F$168:$N$168)*($F$169:$N$181))</f>
        <v>-1.1418962878165567E-6</v>
      </c>
      <c r="O676" s="19">
        <f t="array" ref="O676">SUM(O$658:O$670/$M$169:$M$181*($B676=$F$168:$N$168)*($F$169:$N$181))</f>
        <v>0</v>
      </c>
      <c r="Q676" s="13"/>
      <c r="R676" s="13"/>
      <c r="S676" s="13"/>
      <c r="T676" s="13"/>
    </row>
    <row r="677" spans="1:20" ht="13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67E-6</v>
      </c>
      <c r="G677" s="19">
        <f t="array" ref="G677">SUM(G$658:G$670/$M$169:$M$181*($B677=$F$168:$N$168)*($F$169:$N$181))</f>
        <v>-4.3613514213173749E-6</v>
      </c>
      <c r="H677" s="19">
        <f t="array" ref="H677">SUM(H$658:H$670/$M$169:$M$181*($B677=$F$168:$N$168)*($F$169:$N$181))</f>
        <v>-3.8161824936527032E-6</v>
      </c>
      <c r="I677" s="19">
        <f t="array" ref="I677">SUM(I$658:I$670/$M$169:$M$181*($B677=$F$168:$N$168)*($F$169:$N$181))</f>
        <v>-3.2710135659880314E-6</v>
      </c>
      <c r="J677" s="19">
        <f t="array" ref="J677">SUM(J$658:J$670/$M$169:$M$181*($B677=$F$168:$N$168)*($F$169:$N$181))</f>
        <v>-2.7258446383233596E-6</v>
      </c>
      <c r="K677" s="19">
        <f t="array" ref="K677">SUM(K$658:K$670/$M$169:$M$181*($B677=$F$168:$N$168)*($F$169:$N$181))</f>
        <v>-2.1806757106586875E-6</v>
      </c>
      <c r="L677" s="19">
        <f t="array" ref="L677">SUM(L$658:L$670/$M$169:$M$181*($B677=$F$168:$N$168)*($F$169:$N$181))</f>
        <v>-1.6355067829940157E-6</v>
      </c>
      <c r="M677" s="19">
        <f t="array" ref="M677">SUM(M$658:M$670/$M$169:$M$181*($B677=$F$168:$N$168)*($F$169:$N$181))</f>
        <v>-1.0903378553293437E-6</v>
      </c>
      <c r="N677" s="19">
        <f t="array" ref="N677">SUM(N$658:N$670/$M$169:$M$181*($B677=$F$168:$N$168)*($F$169:$N$181))</f>
        <v>-5.4516892766467187E-7</v>
      </c>
      <c r="O677" s="19">
        <f t="array" ref="O677">SUM(O$658:O$670/$M$169:$M$181*($B677=$F$168:$N$168)*($F$169:$N$181))</f>
        <v>0</v>
      </c>
      <c r="Q677" s="13"/>
      <c r="R677" s="13"/>
      <c r="S677" s="13"/>
      <c r="T677" s="13"/>
    </row>
    <row r="678" spans="1:20" ht="13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.1078089946783475E-5</v>
      </c>
      <c r="G678" s="19">
        <f t="array" ref="G678">SUM(G$658:G$670/$M$169:$M$181*($B678=$F$168:$N$168)*($F$169:$N$181))</f>
        <v>-1.4866444353075178E-5</v>
      </c>
      <c r="H678" s="19">
        <f t="array" ref="H678">SUM(H$658:H$670/$M$169:$M$181*($B678=$F$168:$N$168)*($F$169:$N$181))</f>
        <v>-1.8654798759366878E-5</v>
      </c>
      <c r="I678" s="19">
        <f t="array" ref="I678">SUM(I$658:I$670/$M$169:$M$181*($B678=$F$168:$N$168)*($F$169:$N$181))</f>
        <v>-2.2443153165658577E-5</v>
      </c>
      <c r="J678" s="19">
        <f t="array" ref="J678">SUM(J$658:J$670/$M$169:$M$181*($B678=$F$168:$N$168)*($F$169:$N$181))</f>
        <v>-2.6231507571950277E-5</v>
      </c>
      <c r="K678" s="19">
        <f t="array" ref="K678">SUM(K$658:K$670/$M$169:$M$181*($B678=$F$168:$N$168)*($F$169:$N$181))</f>
        <v>-3.0019861978241976E-5</v>
      </c>
      <c r="L678" s="19">
        <f t="array" ref="L678">SUM(L$658:L$670/$M$169:$M$181*($B678=$F$168:$N$168)*($F$169:$N$181))</f>
        <v>-3.3808216384533676E-5</v>
      </c>
      <c r="M678" s="19">
        <f t="array" ref="M678">SUM(M$658:M$670/$M$169:$M$181*($B678=$F$168:$N$168)*($F$169:$N$181))</f>
        <v>-3.7596570790825369E-5</v>
      </c>
      <c r="N678" s="19">
        <f t="array" ref="N678">SUM(N$658:N$670/$M$169:$M$181*($B678=$F$168:$N$168)*($F$169:$N$181))</f>
        <v>-4.1384925197117068E-5</v>
      </c>
      <c r="O678" s="19">
        <f t="array" ref="O678">SUM(O$658:O$670/$M$169:$M$181*($B678=$F$168:$N$168)*($F$169:$N$181))</f>
        <v>-4.5173279603408774E-5</v>
      </c>
      <c r="Q678" s="13"/>
      <c r="R678" s="13"/>
      <c r="S678" s="13"/>
      <c r="T678" s="13"/>
    </row>
    <row r="679" spans="1:20" ht="13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.8801973429379155E-5</v>
      </c>
      <c r="G679" s="19">
        <f t="array" ref="G679">SUM(G$658:G$670/$M$169:$M$181*($B679=$F$168:$N$168)*($F$169:$N$181))</f>
        <v>-1.6712865270559245E-5</v>
      </c>
      <c r="H679" s="19">
        <f t="array" ref="H679">SUM(H$658:H$670/$M$169:$M$181*($B679=$F$168:$N$168)*($F$169:$N$181))</f>
        <v>-1.4623757111739341E-5</v>
      </c>
      <c r="I679" s="19">
        <f t="array" ref="I679">SUM(I$658:I$670/$M$169:$M$181*($B679=$F$168:$N$168)*($F$169:$N$181))</f>
        <v>-1.2534648952919436E-5</v>
      </c>
      <c r="J679" s="19">
        <f t="array" ref="J679">SUM(J$658:J$670/$M$169:$M$181*($B679=$F$168:$N$168)*($F$169:$N$181))</f>
        <v>-1.044554079409953E-5</v>
      </c>
      <c r="K679" s="19">
        <f t="array" ref="K679">SUM(K$658:K$670/$M$169:$M$181*($B679=$F$168:$N$168)*($F$169:$N$181))</f>
        <v>-8.3564326352796243E-6</v>
      </c>
      <c r="L679" s="19">
        <f t="array" ref="L679">SUM(L$658:L$670/$M$169:$M$181*($B679=$F$168:$N$168)*($F$169:$N$181))</f>
        <v>-6.2673244764597182E-6</v>
      </c>
      <c r="M679" s="19">
        <f t="array" ref="M679">SUM(M$658:M$670/$M$169:$M$181*($B679=$F$168:$N$168)*($F$169:$N$181))</f>
        <v>-4.1782163176398121E-6</v>
      </c>
      <c r="N679" s="19">
        <f t="array" ref="N679">SUM(N$658:N$670/$M$169:$M$181*($B679=$F$168:$N$168)*($F$169:$N$181))</f>
        <v>-2.0891081588199069E-6</v>
      </c>
      <c r="O679" s="19">
        <f t="array" ref="O679">SUM(O$658:O$670/$M$169:$M$181*($B679=$F$168:$N$168)*($F$169:$N$181))</f>
        <v>0</v>
      </c>
      <c r="Q679" s="13"/>
      <c r="R679" s="13"/>
      <c r="S679" s="13"/>
      <c r="T679" s="13"/>
    </row>
    <row r="680" spans="1:20" ht="13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>
        <f t="array" ref="G680">SUM(G$658:G$670/$M$169:$M$181*($B680=$F$168:$N$168)*($F$169:$N$181))</f>
        <v>0</v>
      </c>
      <c r="H680" s="19">
        <f t="array" ref="H680">SUM(H$658:H$670/$M$169:$M$181*($B680=$F$168:$N$168)*($F$169:$N$181))</f>
        <v>0</v>
      </c>
      <c r="I680" s="19">
        <f t="array" ref="I680">SUM(I$658:I$670/$M$169:$M$181*($B680=$F$168:$N$168)*($F$169:$N$181))</f>
        <v>0</v>
      </c>
      <c r="J680" s="19">
        <f t="array" ref="J680">SUM(J$658:J$670/$M$169:$M$181*($B680=$F$168:$N$168)*($F$169:$N$181))</f>
        <v>0</v>
      </c>
      <c r="K680" s="19">
        <f t="array" ref="K680">SUM(K$658:K$670/$M$169:$M$181*($B680=$F$168:$N$168)*($F$169:$N$181))</f>
        <v>0</v>
      </c>
      <c r="L680" s="19">
        <f t="array" ref="L680">SUM(L$658:L$670/$M$169:$M$181*($B680=$F$168:$N$168)*($F$169:$N$181))</f>
        <v>0</v>
      </c>
      <c r="M680" s="19">
        <f t="array" ref="M680">SUM(M$658:M$670/$M$169:$M$181*($B680=$F$168:$N$168)*($F$169:$N$181))</f>
        <v>0</v>
      </c>
      <c r="N680" s="19">
        <f t="array" ref="N680">SUM(N$658:N$670/$M$169:$M$181*($B680=$F$168:$N$168)*($F$169:$N$181))</f>
        <v>0</v>
      </c>
      <c r="O680" s="19">
        <f t="array" ref="O680">SUM(O$658:O$670/$M$169:$M$181*($B680=$F$168:$N$168)*($F$169:$N$181))</f>
        <v>0</v>
      </c>
      <c r="Q680" s="13"/>
      <c r="R680" s="13"/>
      <c r="S680" s="13"/>
      <c r="T680" s="13"/>
    </row>
    <row r="681" spans="1:20" ht="13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.5675204932335545E-5</v>
      </c>
      <c r="G681" s="19">
        <f t="array" ref="G681">SUM(G$658:G$670/$M$169:$M$181*($B681=$F$168:$N$168)*($F$169:$N$181))</f>
        <v>4.5675204932335545E-5</v>
      </c>
      <c r="H681" s="19">
        <f t="array" ref="H681">SUM(H$658:H$670/$M$169:$M$181*($B681=$F$168:$N$168)*($F$169:$N$181))</f>
        <v>4.5675204932335538E-5</v>
      </c>
      <c r="I681" s="19">
        <f t="array" ref="I681">SUM(I$658:I$670/$M$169:$M$181*($B681=$F$168:$N$168)*($F$169:$N$181))</f>
        <v>4.5675204932335545E-5</v>
      </c>
      <c r="J681" s="19">
        <f t="array" ref="J681">SUM(J$658:J$670/$M$169:$M$181*($B681=$F$168:$N$168)*($F$169:$N$181))</f>
        <v>4.5675204932335545E-5</v>
      </c>
      <c r="K681" s="19">
        <f t="array" ref="K681">SUM(K$658:K$670/$M$169:$M$181*($B681=$F$168:$N$168)*($F$169:$N$181))</f>
        <v>4.5675204932335545E-5</v>
      </c>
      <c r="L681" s="19">
        <f t="array" ref="L681">SUM(L$658:L$670/$M$169:$M$181*($B681=$F$168:$N$168)*($F$169:$N$181))</f>
        <v>4.5675204932335545E-5</v>
      </c>
      <c r="M681" s="19">
        <f t="array" ref="M681">SUM(M$658:M$670/$M$169:$M$181*($B681=$F$168:$N$168)*($F$169:$N$181))</f>
        <v>4.5675204932335532E-5</v>
      </c>
      <c r="N681" s="19">
        <f t="array" ref="N681">SUM(N$658:N$670/$M$169:$M$181*($B681=$F$168:$N$168)*($F$169:$N$181))</f>
        <v>4.5675204932335538E-5</v>
      </c>
      <c r="O681" s="19">
        <f t="array" ref="O681">SUM(O$658:O$670/$M$169:$M$181*($B681=$F$168:$N$168)*($F$169:$N$181))</f>
        <v>4.5675204932335538E-5</v>
      </c>
      <c r="Q681" s="13"/>
      <c r="R681" s="13"/>
      <c r="S681" s="13"/>
      <c r="T681" s="13"/>
    </row>
    <row r="682" spans="1:20" ht="13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86E-6</v>
      </c>
      <c r="G682" s="19">
        <f t="array" ref="G682">SUM(G$658:G$670/$M$169:$M$181*($B682=$F$168:$N$168)*($F$169:$N$181))</f>
        <v>5.4882410047501759E-6</v>
      </c>
      <c r="H682" s="19">
        <f t="array" ref="H682">SUM(H$658:H$670/$M$169:$M$181*($B682=$F$168:$N$168)*($F$169:$N$181))</f>
        <v>5.3104102746947532E-6</v>
      </c>
      <c r="I682" s="19">
        <f t="array" ref="I682">SUM(I$658:I$670/$M$169:$M$181*($B682=$F$168:$N$168)*($F$169:$N$181))</f>
        <v>5.1325795446393296E-6</v>
      </c>
      <c r="J682" s="19">
        <f t="array" ref="J682">SUM(J$658:J$670/$M$169:$M$181*($B682=$F$168:$N$168)*($F$169:$N$181))</f>
        <v>4.954748814583906E-6</v>
      </c>
      <c r="K682" s="19">
        <f t="array" ref="K682">SUM(K$658:K$670/$M$169:$M$181*($B682=$F$168:$N$168)*($F$169:$N$181))</f>
        <v>4.7769180845284832E-6</v>
      </c>
      <c r="L682" s="19">
        <f t="array" ref="L682">SUM(L$658:L$670/$M$169:$M$181*($B682=$F$168:$N$168)*($F$169:$N$181))</f>
        <v>4.5990873544730588E-6</v>
      </c>
      <c r="M682" s="19">
        <f t="array" ref="M682">SUM(M$658:M$670/$M$169:$M$181*($B682=$F$168:$N$168)*($F$169:$N$181))</f>
        <v>4.4212566244176352E-6</v>
      </c>
      <c r="N682" s="19">
        <f t="array" ref="N682">SUM(N$658:N$670/$M$169:$M$181*($B682=$F$168:$N$168)*($F$169:$N$181))</f>
        <v>4.2434258943622125E-6</v>
      </c>
      <c r="O682" s="19">
        <f t="array" ref="O682">SUM(O$658:O$670/$M$169:$M$181*($B682=$F$168:$N$168)*($F$169:$N$181))</f>
        <v>4.0655951643067897E-6</v>
      </c>
      <c r="Q682" s="13"/>
      <c r="R682" s="13"/>
      <c r="S682" s="13"/>
      <c r="T682" s="13"/>
    </row>
    <row r="683" spans="1:20" ht="13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6.7762635780344027E-21</v>
      </c>
      <c r="G683" s="797">
        <f t="shared" si="136"/>
        <v>0</v>
      </c>
      <c r="H683" s="797">
        <f t="shared" si="136"/>
        <v>0</v>
      </c>
      <c r="I683" s="797">
        <f t="shared" si="136"/>
        <v>0</v>
      </c>
      <c r="J683" s="797">
        <f t="shared" si="136"/>
        <v>0</v>
      </c>
      <c r="K683" s="797">
        <f t="shared" si="136"/>
        <v>0</v>
      </c>
      <c r="L683" s="797">
        <f t="shared" si="136"/>
        <v>0</v>
      </c>
      <c r="M683" s="797">
        <f t="shared" si="136"/>
        <v>0</v>
      </c>
      <c r="N683" s="797">
        <f t="shared" si="136"/>
        <v>0</v>
      </c>
      <c r="O683" s="797">
        <f t="shared" si="136"/>
        <v>0</v>
      </c>
      <c r="Q683" s="13"/>
      <c r="R683" s="13"/>
      <c r="S683" s="13"/>
      <c r="T683" s="13"/>
    </row>
    <row r="684" spans="1:20" ht="13">
      <c r="A684" s="13"/>
      <c r="F684" s="19"/>
      <c r="Q684" s="13"/>
      <c r="R684" s="13"/>
      <c r="S684" s="13"/>
      <c r="T684" s="13"/>
    </row>
    <row r="685" spans="1:20" ht="13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3E-6</v>
      </c>
      <c r="G685" s="19">
        <f t="shared" ref="G685:O685" si="137">-SUM(G674:G675)</f>
        <v>6.0876145896014665E-6</v>
      </c>
      <c r="H685" s="19">
        <f t="shared" si="137"/>
        <v>5.8976028275554777E-6</v>
      </c>
      <c r="I685" s="19">
        <f t="shared" si="137"/>
        <v>5.7075910655094881E-6</v>
      </c>
      <c r="J685" s="19">
        <f t="shared" si="137"/>
        <v>5.5175793034634993E-6</v>
      </c>
      <c r="K685" s="19">
        <f t="shared" si="137"/>
        <v>5.3275675414175105E-6</v>
      </c>
      <c r="L685" s="19">
        <f t="shared" si="137"/>
        <v>5.1375557793715209E-6</v>
      </c>
      <c r="M685" s="19">
        <f t="shared" si="137"/>
        <v>4.9475440173255321E-6</v>
      </c>
      <c r="N685" s="19">
        <f t="shared" si="137"/>
        <v>4.7575322552795433E-6</v>
      </c>
      <c r="O685" s="19">
        <f t="shared" si="137"/>
        <v>4.5675204932335537E-6</v>
      </c>
      <c r="Q685" s="13"/>
      <c r="R685" s="13"/>
      <c r="S685" s="13"/>
      <c r="T685" s="13"/>
    </row>
    <row r="686" spans="1:20" ht="13">
      <c r="A686" s="13"/>
      <c r="F686" s="19"/>
      <c r="Q686" s="13"/>
      <c r="R686" s="13"/>
      <c r="S686" s="13"/>
      <c r="T686" s="13"/>
    </row>
    <row r="687" spans="1:20" ht="13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 ht="13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4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4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4">
      <c r="B691" s="15"/>
      <c r="C691" s="56" t="s">
        <v>2584</v>
      </c>
      <c r="E691" s="129" t="str">
        <f>Preferences.EnergyUnits</f>
        <v>PJ</v>
      </c>
      <c r="F691" s="191">
        <f>F446+F414</f>
        <v>14.483350528571428</v>
      </c>
      <c r="G691" s="191">
        <f t="shared" ref="G691:O691" si="138">G446+G414</f>
        <v>14.843496247767966</v>
      </c>
      <c r="H691" s="191">
        <f t="shared" si="138"/>
        <v>15.443739113095527</v>
      </c>
      <c r="I691" s="191">
        <f t="shared" si="138"/>
        <v>16.043981978423087</v>
      </c>
      <c r="J691" s="191">
        <f t="shared" si="138"/>
        <v>16.644224843750646</v>
      </c>
      <c r="K691" s="191">
        <f t="shared" si="138"/>
        <v>17.244467709078208</v>
      </c>
      <c r="L691" s="191">
        <f t="shared" si="138"/>
        <v>17.84471057440577</v>
      </c>
      <c r="M691" s="191">
        <f t="shared" si="138"/>
        <v>18.444953439733329</v>
      </c>
      <c r="N691" s="191">
        <f t="shared" si="138"/>
        <v>19.045196305060891</v>
      </c>
      <c r="O691" s="191">
        <f t="shared" si="138"/>
        <v>19.645439170388457</v>
      </c>
    </row>
    <row r="692" spans="2:15" ht="14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.0976434285714287</v>
      </c>
      <c r="G692" s="191">
        <f t="shared" si="140"/>
        <v>1.9109367330888536</v>
      </c>
      <c r="H692" s="191">
        <f t="shared" si="140"/>
        <v>1.7396849697999177</v>
      </c>
      <c r="I692" s="191">
        <f t="shared" si="140"/>
        <v>1.5491145412689324</v>
      </c>
      <c r="J692" s="191">
        <f t="shared" si="140"/>
        <v>1.3392254474958989</v>
      </c>
      <c r="K692" s="191">
        <f t="shared" si="140"/>
        <v>1.1100176884808166</v>
      </c>
      <c r="L692" s="191">
        <f t="shared" si="140"/>
        <v>0.86149126422368549</v>
      </c>
      <c r="M692" s="191">
        <f t="shared" si="140"/>
        <v>0.59364617472450565</v>
      </c>
      <c r="N692" s="191">
        <f t="shared" si="140"/>
        <v>0.30648241998327719</v>
      </c>
      <c r="O692" s="191">
        <f t="shared" si="140"/>
        <v>0</v>
      </c>
    </row>
    <row r="693" spans="2:15" ht="14">
      <c r="B693">
        <v>2</v>
      </c>
      <c r="C693" t="str">
        <f t="shared" si="139"/>
        <v>Gas boiler (new)</v>
      </c>
      <c r="D693" s="15"/>
      <c r="F693" s="191">
        <f t="shared" ref="F693:O693" si="141">F448+F416</f>
        <v>0.68499600000000016</v>
      </c>
      <c r="G693" s="191">
        <f t="shared" si="141"/>
        <v>2.1083756153668172</v>
      </c>
      <c r="H693" s="191">
        <f t="shared" si="141"/>
        <v>3.6568506895513755</v>
      </c>
      <c r="I693" s="191">
        <f t="shared" si="141"/>
        <v>5.3190657296111592</v>
      </c>
      <c r="J693" s="191">
        <f t="shared" si="141"/>
        <v>7.0950207355461687</v>
      </c>
      <c r="K693" s="191">
        <f t="shared" si="141"/>
        <v>8.9847157073564059</v>
      </c>
      <c r="L693" s="191">
        <f t="shared" si="141"/>
        <v>10.988150645041866</v>
      </c>
      <c r="M693" s="191">
        <f t="shared" si="141"/>
        <v>13.105325548602554</v>
      </c>
      <c r="N693" s="191">
        <f t="shared" si="141"/>
        <v>15.336240418038468</v>
      </c>
      <c r="O693" s="191">
        <f t="shared" si="141"/>
        <v>17.680895253349611</v>
      </c>
    </row>
    <row r="694" spans="2:15" ht="14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.9905999999999997</v>
      </c>
      <c r="G694" s="191">
        <f t="shared" si="142"/>
        <v>1.9783487441921888</v>
      </c>
      <c r="H694" s="191">
        <f t="shared" si="142"/>
        <v>1.9941024806862098</v>
      </c>
      <c r="I694" s="191">
        <f t="shared" si="142"/>
        <v>2.0048621200693191</v>
      </c>
      <c r="J694" s="191">
        <f t="shared" si="142"/>
        <v>2.0106276623415176</v>
      </c>
      <c r="K694" s="191">
        <f t="shared" si="142"/>
        <v>2.0113991075028057</v>
      </c>
      <c r="L694" s="191">
        <f t="shared" si="142"/>
        <v>2.0071764555531821</v>
      </c>
      <c r="M694" s="191">
        <f t="shared" si="142"/>
        <v>1.9979597064926473</v>
      </c>
      <c r="N694" s="191">
        <f t="shared" si="142"/>
        <v>1.9837488603212019</v>
      </c>
      <c r="O694" s="191">
        <f t="shared" si="142"/>
        <v>1.9645439170388457</v>
      </c>
    </row>
    <row r="695" spans="2:15" ht="14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.5091551000000001</v>
      </c>
      <c r="G695" s="191">
        <f t="shared" si="143"/>
        <v>1.3748284752487332</v>
      </c>
      <c r="H695" s="191">
        <f t="shared" si="143"/>
        <v>1.2516209422470439</v>
      </c>
      <c r="I695" s="191">
        <f t="shared" si="143"/>
        <v>1.1145145445583824</v>
      </c>
      <c r="J695" s="191">
        <f t="shared" si="143"/>
        <v>0.96350928218274889</v>
      </c>
      <c r="K695" s="191">
        <f t="shared" si="143"/>
        <v>0.79860515512014352</v>
      </c>
      <c r="L695" s="191">
        <f t="shared" si="143"/>
        <v>0.61980216337056582</v>
      </c>
      <c r="M695" s="191">
        <f t="shared" si="143"/>
        <v>0.42710030693401596</v>
      </c>
      <c r="N695" s="191">
        <f t="shared" si="143"/>
        <v>0.22049958581049406</v>
      </c>
      <c r="O695" s="191">
        <f t="shared" si="143"/>
        <v>0</v>
      </c>
    </row>
    <row r="696" spans="2:15" ht="14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.8351560000000005</v>
      </c>
      <c r="G696" s="191">
        <f t="shared" si="144"/>
        <v>2.582804908900548</v>
      </c>
      <c r="H696" s="191">
        <f t="shared" si="144"/>
        <v>2.35134256521239</v>
      </c>
      <c r="I696" s="191">
        <f t="shared" si="144"/>
        <v>2.0937692872601144</v>
      </c>
      <c r="J696" s="191">
        <f t="shared" si="144"/>
        <v>1.8100850750437214</v>
      </c>
      <c r="K696" s="191">
        <f t="shared" si="144"/>
        <v>1.5002899285632116</v>
      </c>
      <c r="L696" s="191">
        <f t="shared" si="144"/>
        <v>1.1643838478185844</v>
      </c>
      <c r="M696" s="191">
        <f t="shared" si="144"/>
        <v>0.80236683280984</v>
      </c>
      <c r="N696" s="191">
        <f t="shared" si="144"/>
        <v>0.41423888353697869</v>
      </c>
      <c r="O696" s="191">
        <f t="shared" si="144"/>
        <v>0</v>
      </c>
    </row>
    <row r="697" spans="2:15" ht="14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>
        <f t="shared" si="145"/>
        <v>0</v>
      </c>
      <c r="J697" s="191">
        <f t="shared" si="145"/>
        <v>0</v>
      </c>
      <c r="K697" s="191">
        <f t="shared" si="145"/>
        <v>0</v>
      </c>
      <c r="L697" s="191">
        <f t="shared" si="145"/>
        <v>0</v>
      </c>
      <c r="M697" s="191">
        <f t="shared" si="145"/>
        <v>0</v>
      </c>
      <c r="N697" s="191">
        <f t="shared" si="145"/>
        <v>0</v>
      </c>
      <c r="O697" s="191">
        <f t="shared" si="145"/>
        <v>0</v>
      </c>
    </row>
    <row r="698" spans="2:15" ht="14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>
        <f t="shared" si="146"/>
        <v>0</v>
      </c>
      <c r="J698" s="191">
        <f t="shared" si="146"/>
        <v>0</v>
      </c>
      <c r="K698" s="191">
        <f t="shared" si="146"/>
        <v>0</v>
      </c>
      <c r="L698" s="191">
        <f t="shared" si="146"/>
        <v>0</v>
      </c>
      <c r="M698" s="191">
        <f t="shared" si="146"/>
        <v>0</v>
      </c>
      <c r="N698" s="191">
        <f t="shared" si="146"/>
        <v>0</v>
      </c>
      <c r="O698" s="191">
        <f t="shared" si="146"/>
        <v>0</v>
      </c>
    </row>
    <row r="699" spans="2:15" ht="14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>
        <f t="shared" si="147"/>
        <v>0</v>
      </c>
      <c r="J699" s="191">
        <f t="shared" si="147"/>
        <v>0</v>
      </c>
      <c r="K699" s="191">
        <f t="shared" si="147"/>
        <v>0</v>
      </c>
      <c r="L699" s="191">
        <f t="shared" si="147"/>
        <v>0</v>
      </c>
      <c r="M699" s="191">
        <f t="shared" si="147"/>
        <v>0</v>
      </c>
      <c r="N699" s="191">
        <f t="shared" si="147"/>
        <v>0</v>
      </c>
      <c r="O699" s="191">
        <f t="shared" si="147"/>
        <v>0</v>
      </c>
    </row>
    <row r="700" spans="2:15" ht="14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>
        <f t="shared" si="148"/>
        <v>0</v>
      </c>
      <c r="J700" s="191">
        <f t="shared" si="148"/>
        <v>0</v>
      </c>
      <c r="K700" s="191">
        <f t="shared" si="148"/>
        <v>0</v>
      </c>
      <c r="L700" s="191">
        <f t="shared" si="148"/>
        <v>0</v>
      </c>
      <c r="M700" s="191">
        <f t="shared" si="148"/>
        <v>0</v>
      </c>
      <c r="N700" s="191">
        <f t="shared" si="148"/>
        <v>0</v>
      </c>
      <c r="O700" s="191">
        <f t="shared" si="148"/>
        <v>0</v>
      </c>
    </row>
    <row r="701" spans="2:15" ht="14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>
        <f t="shared" si="149"/>
        <v>0</v>
      </c>
      <c r="J701" s="191">
        <f t="shared" si="149"/>
        <v>0</v>
      </c>
      <c r="K701" s="191">
        <f t="shared" si="149"/>
        <v>0</v>
      </c>
      <c r="L701" s="191">
        <f t="shared" si="149"/>
        <v>0</v>
      </c>
      <c r="M701" s="191">
        <f t="shared" si="149"/>
        <v>0</v>
      </c>
      <c r="N701" s="191">
        <f t="shared" si="149"/>
        <v>0</v>
      </c>
      <c r="O701" s="191">
        <f t="shared" si="149"/>
        <v>0</v>
      </c>
    </row>
    <row r="702" spans="2:15" ht="14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>
        <f t="shared" si="150"/>
        <v>0</v>
      </c>
      <c r="J702" s="191">
        <f t="shared" si="150"/>
        <v>0</v>
      </c>
      <c r="K702" s="191">
        <f t="shared" si="150"/>
        <v>0</v>
      </c>
      <c r="L702" s="191">
        <f t="shared" si="150"/>
        <v>0</v>
      </c>
      <c r="M702" s="191">
        <f t="shared" si="150"/>
        <v>0</v>
      </c>
      <c r="N702" s="191">
        <f t="shared" si="150"/>
        <v>0</v>
      </c>
      <c r="O702" s="191">
        <f t="shared" si="150"/>
        <v>0</v>
      </c>
    </row>
    <row r="703" spans="2:15" ht="14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>
        <f t="shared" si="151"/>
        <v>0</v>
      </c>
      <c r="J703" s="191">
        <f t="shared" si="151"/>
        <v>0</v>
      </c>
      <c r="K703" s="191">
        <f t="shared" si="151"/>
        <v>0</v>
      </c>
      <c r="L703" s="191">
        <f t="shared" si="151"/>
        <v>0</v>
      </c>
      <c r="M703" s="191">
        <f t="shared" si="151"/>
        <v>0</v>
      </c>
      <c r="N703" s="191">
        <f t="shared" si="151"/>
        <v>0</v>
      </c>
      <c r="O703" s="191">
        <f t="shared" si="151"/>
        <v>0</v>
      </c>
    </row>
    <row r="704" spans="2:15" ht="14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.3658000000000001</v>
      </c>
      <c r="G704" s="191">
        <f t="shared" si="152"/>
        <v>4.8882017709708254</v>
      </c>
      <c r="H704" s="191">
        <f t="shared" si="152"/>
        <v>4.4501374655985915</v>
      </c>
      <c r="I704" s="191">
        <f t="shared" si="152"/>
        <v>3.9626557556551805</v>
      </c>
      <c r="J704" s="191">
        <f t="shared" si="152"/>
        <v>3.4257566411405929</v>
      </c>
      <c r="K704" s="191">
        <f t="shared" si="152"/>
        <v>2.8394401220548282</v>
      </c>
      <c r="L704" s="191">
        <f t="shared" si="152"/>
        <v>2.203706198397887</v>
      </c>
      <c r="M704" s="191">
        <f t="shared" si="152"/>
        <v>1.5185548701697682</v>
      </c>
      <c r="N704" s="191">
        <f t="shared" si="152"/>
        <v>0.78398613737047285</v>
      </c>
      <c r="O704" s="191">
        <f t="shared" si="152"/>
        <v>0</v>
      </c>
    </row>
    <row r="705" spans="2:15" ht="14">
      <c r="E705" s="15"/>
      <c r="F705" s="831">
        <f t="shared" ref="F705:O705" si="153">SUM(F692:F704)</f>
        <v>14.483350528571428</v>
      </c>
      <c r="G705" s="831">
        <f t="shared" si="153"/>
        <v>14.843496247767968</v>
      </c>
      <c r="H705" s="831">
        <f t="shared" si="153"/>
        <v>15.443739113095528</v>
      </c>
      <c r="I705" s="831">
        <f t="shared" si="153"/>
        <v>16.043981978423087</v>
      </c>
      <c r="J705" s="831">
        <f t="shared" si="153"/>
        <v>16.644224843750649</v>
      </c>
      <c r="K705" s="831">
        <f t="shared" si="153"/>
        <v>17.244467709078211</v>
      </c>
      <c r="L705" s="831">
        <f t="shared" si="153"/>
        <v>17.84471057440577</v>
      </c>
      <c r="M705" s="831">
        <f t="shared" si="153"/>
        <v>18.444953439733332</v>
      </c>
      <c r="N705" s="831">
        <f t="shared" si="153"/>
        <v>19.045196305060891</v>
      </c>
      <c r="O705" s="831">
        <f t="shared" si="153"/>
        <v>19.645439170388457</v>
      </c>
    </row>
    <row r="706" spans="2:15" ht="14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4">
      <c r="B707" s="15"/>
      <c r="C707" s="56" t="s">
        <v>2585</v>
      </c>
      <c r="E707" s="129" t="str">
        <f>Preferences.EnergyUnits</f>
        <v>P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4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>
        <f t="shared" ref="G708:O708" si="155">MAX(G692-F692+((G$689-F$689)/$E$345*F692),0)</f>
        <v>0.12793981880313915</v>
      </c>
      <c r="H708" s="191">
        <f t="shared" si="155"/>
        <v>0.30648241998327752</v>
      </c>
      <c r="I708" s="191">
        <f t="shared" si="155"/>
        <v>0.24435081391899416</v>
      </c>
      <c r="J708" s="191">
        <f t="shared" si="155"/>
        <v>0.17738954154419956</v>
      </c>
      <c r="K708" s="191">
        <f t="shared" si="155"/>
        <v>0.10559860285889244</v>
      </c>
      <c r="L708" s="191">
        <f t="shared" si="155"/>
        <v>2.8977997863073035E-2</v>
      </c>
      <c r="M708" s="191">
        <f t="shared" si="155"/>
        <v>0</v>
      </c>
      <c r="N708" s="191">
        <f t="shared" si="155"/>
        <v>0</v>
      </c>
      <c r="O708" s="191">
        <f t="shared" si="155"/>
        <v>0</v>
      </c>
    </row>
    <row r="709" spans="2:15" ht="14">
      <c r="B709">
        <v>2</v>
      </c>
      <c r="C709" t="str">
        <f t="shared" si="154"/>
        <v>Gas boiler (new)</v>
      </c>
      <c r="D709" s="15"/>
      <c r="F709" s="191">
        <v>0</v>
      </c>
      <c r="G709" s="191">
        <f t="shared" ref="G709:O709" si="156">MAX(G693-F693+((G$689-F$689)/$E$345*F693),0)</f>
        <v>1.526129015366817</v>
      </c>
      <c r="H709" s="191">
        <f t="shared" si="156"/>
        <v>2.0755689780262627</v>
      </c>
      <c r="I709" s="191">
        <f t="shared" si="156"/>
        <v>2.5764277124476278</v>
      </c>
      <c r="J709" s="191">
        <f t="shared" si="156"/>
        <v>3.1057214383377993</v>
      </c>
      <c r="K709" s="191">
        <f t="shared" si="156"/>
        <v>3.6634501556967791</v>
      </c>
      <c r="L709" s="191">
        <f t="shared" si="156"/>
        <v>4.2496138645245622</v>
      </c>
      <c r="M709" s="191">
        <f t="shared" si="156"/>
        <v>4.8642125648211545</v>
      </c>
      <c r="N709" s="191">
        <f t="shared" si="156"/>
        <v>5.5072462565865523</v>
      </c>
      <c r="O709" s="191">
        <f t="shared" si="156"/>
        <v>6.1787149398207601</v>
      </c>
    </row>
    <row r="710" spans="2:15" ht="14">
      <c r="B710" s="56">
        <v>3</v>
      </c>
      <c r="C710" t="str">
        <f t="shared" si="154"/>
        <v>Resistive heating</v>
      </c>
      <c r="D710" s="15"/>
      <c r="F710" s="191">
        <v>0</v>
      </c>
      <c r="G710" s="191">
        <f t="shared" ref="G710:O710" si="157">MAX(G694-F694+((G$689-F$689)/$E$345*F694),0)</f>
        <v>0.28633874419218902</v>
      </c>
      <c r="H710" s="191">
        <f t="shared" si="157"/>
        <v>0.5103409225420682</v>
      </c>
      <c r="I710" s="191">
        <f t="shared" si="157"/>
        <v>0.50928525955466175</v>
      </c>
      <c r="J710" s="191">
        <f t="shared" si="157"/>
        <v>0.50698107228952827</v>
      </c>
      <c r="K710" s="191">
        <f t="shared" si="157"/>
        <v>0.50342836074666752</v>
      </c>
      <c r="L710" s="191">
        <f t="shared" si="157"/>
        <v>0.49862712492607786</v>
      </c>
      <c r="M710" s="191">
        <f t="shared" si="157"/>
        <v>0.49257736482776071</v>
      </c>
      <c r="N710" s="191">
        <f t="shared" si="157"/>
        <v>0.48527908045171642</v>
      </c>
      <c r="O710" s="191">
        <f t="shared" si="157"/>
        <v>0.47673227179794425</v>
      </c>
    </row>
    <row r="711" spans="2:15" ht="14">
      <c r="B711">
        <v>4</v>
      </c>
      <c r="C711" t="str">
        <f t="shared" si="154"/>
        <v>Oil-fired boiler</v>
      </c>
      <c r="D711" s="15"/>
      <c r="F711" s="191">
        <v>0</v>
      </c>
      <c r="G711" s="191">
        <f t="shared" ref="G711:O711" si="158">MAX(G695-F695+((G$689-F$689)/$E$345*F695),0)</f>
        <v>9.2046640248733103E-2</v>
      </c>
      <c r="H711" s="191">
        <f t="shared" si="158"/>
        <v>0.220499585810494</v>
      </c>
      <c r="I711" s="191">
        <f t="shared" si="158"/>
        <v>0.17579883787309947</v>
      </c>
      <c r="J711" s="191">
        <f t="shared" si="158"/>
        <v>0.1276233737639621</v>
      </c>
      <c r="K711" s="191">
        <f t="shared" si="158"/>
        <v>7.5973193483081847E-2</v>
      </c>
      <c r="L711" s="191">
        <f t="shared" si="158"/>
        <v>2.0848297030458179E-2</v>
      </c>
      <c r="M711" s="191">
        <f t="shared" si="158"/>
        <v>0</v>
      </c>
      <c r="N711" s="191">
        <f t="shared" si="158"/>
        <v>0</v>
      </c>
      <c r="O711" s="191">
        <f t="shared" si="158"/>
        <v>0</v>
      </c>
    </row>
    <row r="712" spans="2:15" ht="14">
      <c r="B712">
        <v>5</v>
      </c>
      <c r="C712" t="str">
        <f t="shared" si="154"/>
        <v>Solid-fuel boiler</v>
      </c>
      <c r="D712" s="15"/>
      <c r="F712" s="191">
        <v>0</v>
      </c>
      <c r="G712" s="191">
        <f t="shared" ref="G712:O712" si="159">MAX(G696-F696+((G$689-F$689)/$E$345*F696),0)</f>
        <v>0.17292230890054766</v>
      </c>
      <c r="H712" s="191">
        <f t="shared" si="159"/>
        <v>0.41423888353697902</v>
      </c>
      <c r="I712" s="191">
        <f t="shared" si="159"/>
        <v>0.33026236335082182</v>
      </c>
      <c r="J712" s="191">
        <f t="shared" si="159"/>
        <v>0.23975810959863564</v>
      </c>
      <c r="K712" s="191">
        <f t="shared" si="159"/>
        <v>0.14272612228042059</v>
      </c>
      <c r="L712" s="191">
        <f t="shared" si="159"/>
        <v>3.9166401396175665E-2</v>
      </c>
      <c r="M712" s="191">
        <f t="shared" si="159"/>
        <v>0</v>
      </c>
      <c r="N712" s="191">
        <f t="shared" si="159"/>
        <v>0</v>
      </c>
      <c r="O712" s="191">
        <f t="shared" si="159"/>
        <v>0</v>
      </c>
    </row>
    <row r="713" spans="2:15" ht="14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>
        <f t="shared" si="160"/>
        <v>0</v>
      </c>
      <c r="J713" s="191">
        <f t="shared" si="160"/>
        <v>0</v>
      </c>
      <c r="K713" s="191">
        <f t="shared" si="160"/>
        <v>0</v>
      </c>
      <c r="L713" s="191">
        <f t="shared" si="160"/>
        <v>0</v>
      </c>
      <c r="M713" s="191">
        <f t="shared" si="160"/>
        <v>0</v>
      </c>
      <c r="N713" s="191">
        <f t="shared" si="160"/>
        <v>0</v>
      </c>
      <c r="O713" s="191">
        <f t="shared" si="160"/>
        <v>0</v>
      </c>
    </row>
    <row r="714" spans="2:15" ht="14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>
        <f t="shared" si="161"/>
        <v>0</v>
      </c>
      <c r="J714" s="191">
        <f t="shared" si="161"/>
        <v>0</v>
      </c>
      <c r="K714" s="191">
        <f t="shared" si="161"/>
        <v>0</v>
      </c>
      <c r="L714" s="191">
        <f t="shared" si="161"/>
        <v>0</v>
      </c>
      <c r="M714" s="191">
        <f t="shared" si="161"/>
        <v>0</v>
      </c>
      <c r="N714" s="191">
        <f t="shared" si="161"/>
        <v>0</v>
      </c>
      <c r="O714" s="191">
        <f t="shared" si="161"/>
        <v>0</v>
      </c>
    </row>
    <row r="715" spans="2:15" ht="14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>
        <f t="shared" si="162"/>
        <v>0</v>
      </c>
      <c r="J715" s="191">
        <f t="shared" si="162"/>
        <v>0</v>
      </c>
      <c r="K715" s="191">
        <f t="shared" si="162"/>
        <v>0</v>
      </c>
      <c r="L715" s="191">
        <f t="shared" si="162"/>
        <v>0</v>
      </c>
      <c r="M715" s="191">
        <f t="shared" si="162"/>
        <v>0</v>
      </c>
      <c r="N715" s="191">
        <f t="shared" si="162"/>
        <v>0</v>
      </c>
      <c r="O715" s="191">
        <f t="shared" si="162"/>
        <v>0</v>
      </c>
    </row>
    <row r="716" spans="2:15" ht="14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>
        <f t="shared" si="163"/>
        <v>0</v>
      </c>
      <c r="J716" s="191">
        <f t="shared" si="163"/>
        <v>0</v>
      </c>
      <c r="K716" s="191">
        <f t="shared" si="163"/>
        <v>0</v>
      </c>
      <c r="L716" s="191">
        <f t="shared" si="163"/>
        <v>0</v>
      </c>
      <c r="M716" s="191">
        <f t="shared" si="163"/>
        <v>0</v>
      </c>
      <c r="N716" s="191">
        <f t="shared" si="163"/>
        <v>0</v>
      </c>
      <c r="O716" s="191">
        <f t="shared" si="163"/>
        <v>0</v>
      </c>
    </row>
    <row r="717" spans="2:15" ht="14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>
        <f t="shared" si="164"/>
        <v>0</v>
      </c>
      <c r="J717" s="191">
        <f t="shared" si="164"/>
        <v>0</v>
      </c>
      <c r="K717" s="191">
        <f t="shared" si="164"/>
        <v>0</v>
      </c>
      <c r="L717" s="191">
        <f t="shared" si="164"/>
        <v>0</v>
      </c>
      <c r="M717" s="191">
        <f t="shared" si="164"/>
        <v>0</v>
      </c>
      <c r="N717" s="191">
        <f t="shared" si="164"/>
        <v>0</v>
      </c>
      <c r="O717" s="191">
        <f t="shared" si="164"/>
        <v>0</v>
      </c>
    </row>
    <row r="718" spans="2:15" ht="14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>
        <f t="shared" si="165"/>
        <v>0</v>
      </c>
      <c r="J718" s="191">
        <f t="shared" si="165"/>
        <v>0</v>
      </c>
      <c r="K718" s="191">
        <f t="shared" si="165"/>
        <v>0</v>
      </c>
      <c r="L718" s="191">
        <f t="shared" si="165"/>
        <v>0</v>
      </c>
      <c r="M718" s="191">
        <f t="shared" si="165"/>
        <v>0</v>
      </c>
      <c r="N718" s="191">
        <f t="shared" si="165"/>
        <v>0</v>
      </c>
      <c r="O718" s="191">
        <f t="shared" si="165"/>
        <v>0</v>
      </c>
    </row>
    <row r="719" spans="2:15" ht="14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>
        <f t="shared" si="166"/>
        <v>0</v>
      </c>
      <c r="J719" s="191">
        <f t="shared" si="166"/>
        <v>0</v>
      </c>
      <c r="K719" s="191">
        <f t="shared" si="166"/>
        <v>0</v>
      </c>
      <c r="L719" s="191">
        <f t="shared" si="166"/>
        <v>0</v>
      </c>
      <c r="M719" s="191">
        <f t="shared" si="166"/>
        <v>0</v>
      </c>
      <c r="N719" s="191">
        <f t="shared" si="166"/>
        <v>0</v>
      </c>
      <c r="O719" s="191">
        <f t="shared" si="166"/>
        <v>0</v>
      </c>
    </row>
    <row r="720" spans="2:15" ht="14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>
        <f t="shared" ref="G720:O720" si="167">MAX(G704-F704+((G$689-F$689)/$E$345*F704),0)</f>
        <v>0.32727177097082527</v>
      </c>
      <c r="H720" s="191">
        <f t="shared" si="167"/>
        <v>0.7839861373704724</v>
      </c>
      <c r="I720" s="191">
        <f t="shared" si="167"/>
        <v>0.62505265645623687</v>
      </c>
      <c r="J720" s="191">
        <f t="shared" si="167"/>
        <v>0.45376482439920751</v>
      </c>
      <c r="K720" s="191">
        <f t="shared" si="167"/>
        <v>0.27012264119938356</v>
      </c>
      <c r="L720" s="191">
        <f t="shared" si="167"/>
        <v>7.4126106856765794E-2</v>
      </c>
      <c r="M720" s="191">
        <f t="shared" si="167"/>
        <v>0</v>
      </c>
      <c r="N720" s="191">
        <f t="shared" si="167"/>
        <v>0</v>
      </c>
      <c r="O720" s="191">
        <f t="shared" si="167"/>
        <v>0</v>
      </c>
    </row>
    <row r="721" spans="2:15" ht="14">
      <c r="E721" s="15"/>
      <c r="F721" s="831">
        <f t="shared" ref="F721:O721" si="168">SUM(F708:F720)</f>
        <v>0</v>
      </c>
      <c r="G721" s="831">
        <f t="shared" si="168"/>
        <v>2.5326482984822514</v>
      </c>
      <c r="H721" s="831">
        <f t="shared" si="168"/>
        <v>4.3111169272695538</v>
      </c>
      <c r="I721" s="831">
        <f t="shared" si="168"/>
        <v>4.4611776436014416</v>
      </c>
      <c r="J721" s="831">
        <f t="shared" si="168"/>
        <v>4.6112383599333322</v>
      </c>
      <c r="K721" s="831">
        <f t="shared" si="168"/>
        <v>4.7612990762652245</v>
      </c>
      <c r="L721" s="831">
        <f t="shared" si="168"/>
        <v>4.9113597925971124</v>
      </c>
      <c r="M721" s="831">
        <f t="shared" si="168"/>
        <v>5.3567899296489152</v>
      </c>
      <c r="N721" s="831">
        <f t="shared" si="168"/>
        <v>5.992525337038269</v>
      </c>
      <c r="O721" s="831">
        <f t="shared" si="168"/>
        <v>6.6554472116187045</v>
      </c>
    </row>
    <row r="722" spans="2:15" ht="14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4">
      <c r="C723" s="56" t="s">
        <v>2592</v>
      </c>
      <c r="E723" s="129" t="str">
        <f>Preferences.EnergyUnits</f>
        <v>PJ</v>
      </c>
      <c r="F723" s="1553">
        <f>F479</f>
        <v>0.49764999999999998</v>
      </c>
      <c r="G723" s="1553">
        <f t="shared" ref="G723:O723" si="169">G479</f>
        <v>0.52827358003335334</v>
      </c>
      <c r="H723" s="1553">
        <f t="shared" si="169"/>
        <v>0.57931288008894233</v>
      </c>
      <c r="I723" s="1553">
        <f>I479</f>
        <v>0.63035218014453132</v>
      </c>
      <c r="J723" s="1553">
        <f t="shared" si="169"/>
        <v>0.6813914802001203</v>
      </c>
      <c r="K723" s="1553">
        <f t="shared" si="169"/>
        <v>0.73243078025570918</v>
      </c>
      <c r="L723" s="1553">
        <f t="shared" si="169"/>
        <v>0.78347008031129817</v>
      </c>
      <c r="M723" s="1553">
        <f t="shared" si="169"/>
        <v>0.83450938036688704</v>
      </c>
      <c r="N723" s="1553">
        <f t="shared" si="169"/>
        <v>0.88554868042247603</v>
      </c>
      <c r="O723" s="1553">
        <f t="shared" si="169"/>
        <v>0.9365879804780648</v>
      </c>
    </row>
    <row r="724" spans="2:15" ht="14">
      <c r="C724" s="56" t="s">
        <v>2591</v>
      </c>
      <c r="E724" s="15"/>
      <c r="F724" s="1553"/>
      <c r="G724" s="191">
        <f t="shared" ref="G724:O724" si="170">MAX(G723-F723+((G$689-F$689)/$E$345*F723),0)</f>
        <v>0.10527108003335335</v>
      </c>
      <c r="H724" s="191">
        <f t="shared" si="170"/>
        <v>0.18310769506392732</v>
      </c>
      <c r="I724" s="191">
        <f t="shared" si="170"/>
        <v>0.19586752007782457</v>
      </c>
      <c r="J724" s="191">
        <f t="shared" si="170"/>
        <v>0.20862734509172182</v>
      </c>
      <c r="K724" s="191">
        <f t="shared" si="170"/>
        <v>0.22138717010561895</v>
      </c>
      <c r="L724" s="191">
        <f t="shared" si="170"/>
        <v>0.23414699511951628</v>
      </c>
      <c r="M724" s="191">
        <f t="shared" si="170"/>
        <v>0.24690682013341342</v>
      </c>
      <c r="N724" s="191">
        <f t="shared" si="170"/>
        <v>0.25966664514731075</v>
      </c>
      <c r="O724" s="191">
        <f t="shared" si="170"/>
        <v>0.2724264701612078</v>
      </c>
    </row>
    <row r="725" spans="2:15" ht="14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 ht="13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 ht="13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 ht="13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 ht="13">
      <c r="C729" t="s">
        <v>2102</v>
      </c>
      <c r="E729" s="15" t="str">
        <f>Preferences.moneyunits</f>
        <v>Euro2015</v>
      </c>
      <c r="F729" s="110"/>
      <c r="G729" s="110">
        <f t="shared" ref="G729:O729" si="171">(SUMPRODUCT(G708:G720,$L$324:$L$336))/(G689-F689)</f>
        <v>62427525.554942399</v>
      </c>
      <c r="H729" s="110">
        <f t="shared" si="171"/>
        <v>69904223.88255015</v>
      </c>
      <c r="I729" s="110">
        <f t="shared" si="171"/>
        <v>67293968.557041094</v>
      </c>
      <c r="J729" s="110">
        <f t="shared" si="171"/>
        <v>64349119.60043814</v>
      </c>
      <c r="K729" s="110">
        <f t="shared" si="171"/>
        <v>61069677.012741268</v>
      </c>
      <c r="L729" s="110">
        <f t="shared" si="171"/>
        <v>57455640.793950319</v>
      </c>
      <c r="M729" s="110">
        <f t="shared" si="171"/>
        <v>59489560.138768852</v>
      </c>
      <c r="N729" s="110">
        <f t="shared" si="171"/>
        <v>65043417.032568909</v>
      </c>
      <c r="O729" s="110">
        <f t="shared" si="171"/>
        <v>70813327.606714368</v>
      </c>
    </row>
    <row r="730" spans="2:15" ht="13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18</v>
      </c>
      <c r="G730" s="123">
        <f t="shared" si="172"/>
        <v>57512353.62126527</v>
      </c>
      <c r="H730" s="123">
        <f t="shared" si="172"/>
        <v>69651763.154849976</v>
      </c>
      <c r="I730" s="123">
        <f t="shared" si="172"/>
        <v>82554020.949413747</v>
      </c>
      <c r="J730" s="123">
        <f t="shared" si="172"/>
        <v>96219127.004956618</v>
      </c>
      <c r="K730" s="123">
        <f t="shared" si="172"/>
        <v>110647081.32147856</v>
      </c>
      <c r="L730" s="123">
        <f t="shared" si="172"/>
        <v>125837883.89897956</v>
      </c>
      <c r="M730" s="123">
        <f t="shared" si="172"/>
        <v>141791534.73745963</v>
      </c>
      <c r="N730" s="123">
        <f t="shared" si="172"/>
        <v>158508033.8369188</v>
      </c>
      <c r="O730" s="123">
        <f t="shared" si="172"/>
        <v>175987381.19735706</v>
      </c>
    </row>
    <row r="731" spans="2:15" ht="13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18</v>
      </c>
      <c r="G731" s="110">
        <f t="shared" si="173"/>
        <v>119939879.17620766</v>
      </c>
      <c r="H731" s="110">
        <f t="shared" si="173"/>
        <v>139555987.03740013</v>
      </c>
      <c r="I731" s="110">
        <f t="shared" si="173"/>
        <v>149847989.50645483</v>
      </c>
      <c r="J731" s="110">
        <f t="shared" si="173"/>
        <v>160568246.60539475</v>
      </c>
      <c r="K731" s="110">
        <f t="shared" si="173"/>
        <v>171716758.33421981</v>
      </c>
      <c r="L731" s="110">
        <f t="shared" si="173"/>
        <v>183293524.69292986</v>
      </c>
      <c r="M731" s="110">
        <f t="shared" si="173"/>
        <v>201281094.87622848</v>
      </c>
      <c r="N731" s="110">
        <f t="shared" si="173"/>
        <v>223551450.8694877</v>
      </c>
      <c r="O731" s="110">
        <f t="shared" si="173"/>
        <v>246800708.80407143</v>
      </c>
    </row>
    <row r="732" spans="2:15" ht="13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 ht="13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 ht="13">
      <c r="C734" t="s">
        <v>2102</v>
      </c>
      <c r="E734" s="15" t="str">
        <f>Preferences.moneyunits</f>
        <v>Euro2015</v>
      </c>
      <c r="F734" s="110"/>
      <c r="G734" s="110">
        <f>(SUMPRODUCT(G708:G720,$M$324:$M$336))/(G689-F689)</f>
        <v>38307746.670990109</v>
      </c>
      <c r="H734" s="110">
        <f t="shared" ref="H734:O734" si="174">(SUMPRODUCT(H708:H720,$M$324:$M$336))/(H689-G689)</f>
        <v>40521434.270911492</v>
      </c>
      <c r="I734" s="110">
        <f t="shared" si="174"/>
        <v>40785686.981249966</v>
      </c>
      <c r="J734" s="110">
        <f t="shared" si="174"/>
        <v>40973897.814079374</v>
      </c>
      <c r="K734" s="110">
        <f t="shared" si="174"/>
        <v>41086066.76939974</v>
      </c>
      <c r="L734" s="110">
        <f t="shared" si="174"/>
        <v>41122193.847210936</v>
      </c>
      <c r="M734" s="110">
        <f t="shared" si="174"/>
        <v>43884764.541708209</v>
      </c>
      <c r="N734" s="110">
        <f t="shared" si="174"/>
        <v>48376922.926882491</v>
      </c>
      <c r="O734" s="110">
        <f t="shared" si="174"/>
        <v>53050986.515717134</v>
      </c>
    </row>
    <row r="735" spans="2:15" ht="13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>
        <f t="shared" si="175"/>
        <v>32284264.935127798</v>
      </c>
      <c r="H735" s="123">
        <f t="shared" si="175"/>
        <v>38266794.582338631</v>
      </c>
      <c r="I735" s="123">
        <f t="shared" si="175"/>
        <v>44612881.907937676</v>
      </c>
      <c r="J735" s="123">
        <f t="shared" si="175"/>
        <v>51322526.911924943</v>
      </c>
      <c r="K735" s="123">
        <f t="shared" si="175"/>
        <v>58395729.594300441</v>
      </c>
      <c r="L735" s="123">
        <f t="shared" si="175"/>
        <v>65832489.955064148</v>
      </c>
      <c r="M735" s="123">
        <f t="shared" si="175"/>
        <v>73632807.994216084</v>
      </c>
      <c r="N735" s="123">
        <f t="shared" si="175"/>
        <v>81796683.711756244</v>
      </c>
      <c r="O735" s="123">
        <f t="shared" si="175"/>
        <v>90324117.107684627</v>
      </c>
    </row>
    <row r="736" spans="2:15" ht="13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>
        <f t="shared" si="176"/>
        <v>70592011.606117904</v>
      </c>
      <c r="H736" s="110">
        <f t="shared" si="176"/>
        <v>78788228.853250116</v>
      </c>
      <c r="I736" s="110">
        <f t="shared" si="176"/>
        <v>85398568.889187634</v>
      </c>
      <c r="J736" s="110">
        <f t="shared" si="176"/>
        <v>92296424.726004317</v>
      </c>
      <c r="K736" s="110">
        <f t="shared" si="176"/>
        <v>99481796.363700181</v>
      </c>
      <c r="L736" s="110">
        <f t="shared" si="176"/>
        <v>106954683.80227509</v>
      </c>
      <c r="M736" s="110">
        <f t="shared" si="176"/>
        <v>117517572.53592429</v>
      </c>
      <c r="N736" s="110">
        <f t="shared" si="176"/>
        <v>130173606.63863873</v>
      </c>
      <c r="O736" s="110">
        <f t="shared" si="176"/>
        <v>143375103.62340176</v>
      </c>
    </row>
    <row r="737" spans="2:15" ht="13"/>
    <row r="738" spans="2:15" ht="13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 ht="13">
      <c r="C739" t="s">
        <v>2102</v>
      </c>
      <c r="E739" s="15" t="str">
        <f>Preferences.moneyunits</f>
        <v>Euro2015</v>
      </c>
      <c r="F739" s="110"/>
      <c r="G739" s="110">
        <f t="shared" ref="G739:O739" si="177">(SUMPRODUCT(G708:G720,$N$324:$N$336))/(G689-F689)</f>
        <v>25320173.425785024</v>
      </c>
      <c r="H739" s="110">
        <f t="shared" si="177"/>
        <v>24699932.172336835</v>
      </c>
      <c r="I739" s="110">
        <f t="shared" si="177"/>
        <v>26511996.901977815</v>
      </c>
      <c r="J739" s="110">
        <f t="shared" si="177"/>
        <v>28387239.929116964</v>
      </c>
      <c r="K739" s="110">
        <f t="shared" si="177"/>
        <v>30325661.253754295</v>
      </c>
      <c r="L739" s="110">
        <f t="shared" si="177"/>
        <v>32327260.87588973</v>
      </c>
      <c r="M739" s="110">
        <f t="shared" si="177"/>
        <v>35482182.297137097</v>
      </c>
      <c r="N739" s="110">
        <f t="shared" si="177"/>
        <v>39402656.869974412</v>
      </c>
      <c r="O739" s="110">
        <f t="shared" si="177"/>
        <v>43486649.005180165</v>
      </c>
    </row>
    <row r="740" spans="2:15" ht="13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>
        <f t="shared" si="178"/>
        <v>18699909.488746092</v>
      </c>
      <c r="H740" s="123">
        <f t="shared" si="178"/>
        <v>21367196.120217137</v>
      </c>
      <c r="I740" s="123">
        <f t="shared" si="178"/>
        <v>24183037.80868132</v>
      </c>
      <c r="J740" s="123">
        <f t="shared" si="178"/>
        <v>27147434.554138657</v>
      </c>
      <c r="K740" s="123">
        <f t="shared" si="178"/>
        <v>30260386.356589142</v>
      </c>
      <c r="L740" s="123">
        <f t="shared" si="178"/>
        <v>33521893.21603277</v>
      </c>
      <c r="M740" s="123">
        <f t="shared" si="178"/>
        <v>36931955.132469542</v>
      </c>
      <c r="N740" s="123">
        <f t="shared" si="178"/>
        <v>40490572.105899468</v>
      </c>
      <c r="O740" s="123">
        <f t="shared" si="178"/>
        <v>44197744.13632255</v>
      </c>
    </row>
    <row r="741" spans="2:15" ht="13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>
        <f t="shared" ref="G741:O741" si="179">SUM(G739:G740)</f>
        <v>44020082.914531112</v>
      </c>
      <c r="H741" s="110">
        <f t="shared" si="179"/>
        <v>46067128.292553976</v>
      </c>
      <c r="I741" s="110">
        <f t="shared" si="179"/>
        <v>50695034.710659131</v>
      </c>
      <c r="J741" s="110">
        <f t="shared" si="179"/>
        <v>55534674.483255625</v>
      </c>
      <c r="K741" s="110">
        <f t="shared" si="179"/>
        <v>60586047.610343441</v>
      </c>
      <c r="L741" s="110">
        <f t="shared" si="179"/>
        <v>65849154.091922499</v>
      </c>
      <c r="M741" s="110">
        <f t="shared" si="179"/>
        <v>72414137.429606646</v>
      </c>
      <c r="N741" s="110">
        <f t="shared" si="179"/>
        <v>79893228.975873888</v>
      </c>
      <c r="O741" s="110">
        <f t="shared" si="179"/>
        <v>87684393.141502708</v>
      </c>
    </row>
    <row r="742" spans="2:15" ht="13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 ht="13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 ht="13">
      <c r="C744" t="s">
        <v>1173</v>
      </c>
      <c r="E744" s="15" t="str">
        <f>Preferences.moneyunits</f>
        <v>Euro2015</v>
      </c>
      <c r="G744" s="110">
        <f t="shared" ref="G744:O744" si="180">(SUM(G$718:G$720)*$G$339)/(G$689-F$689)</f>
        <v>4241010.9286282938</v>
      </c>
      <c r="H744" s="110">
        <f t="shared" si="180"/>
        <v>6095656.4019283932</v>
      </c>
      <c r="I744" s="110">
        <f t="shared" si="180"/>
        <v>4859915.303667346</v>
      </c>
      <c r="J744" s="110">
        <f t="shared" si="180"/>
        <v>3528116.5379992845</v>
      </c>
      <c r="K744" s="110">
        <f t="shared" si="180"/>
        <v>2100260.1049242024</v>
      </c>
      <c r="L744" s="110">
        <f t="shared" si="180"/>
        <v>576346.00444210693</v>
      </c>
      <c r="M744" s="110">
        <f t="shared" si="180"/>
        <v>0</v>
      </c>
      <c r="N744" s="110">
        <f t="shared" si="180"/>
        <v>0</v>
      </c>
      <c r="O744" s="110">
        <f t="shared" si="180"/>
        <v>0</v>
      </c>
    </row>
    <row r="745" spans="2:15" ht="13">
      <c r="C745" t="s">
        <v>2815</v>
      </c>
      <c r="E745" s="15"/>
      <c r="G745">
        <f>(G744+((G746-G744)*0.35))</f>
        <v>6400071.0377481524</v>
      </c>
      <c r="H745">
        <f t="shared" ref="H745:O745" si="181">(H744+((H746-H744)*0.35))</f>
        <v>9198899.6610919386</v>
      </c>
      <c r="I745">
        <f t="shared" si="181"/>
        <v>7334054.0037161764</v>
      </c>
      <c r="J745">
        <f t="shared" si="181"/>
        <v>5324248.5937080104</v>
      </c>
      <c r="K745">
        <f t="shared" si="181"/>
        <v>3169483.4310674323</v>
      </c>
      <c r="L745">
        <f t="shared" si="181"/>
        <v>869758.51579445228</v>
      </c>
      <c r="M745">
        <f t="shared" si="181"/>
        <v>0</v>
      </c>
      <c r="N745">
        <f t="shared" si="181"/>
        <v>0</v>
      </c>
      <c r="O745">
        <f t="shared" si="181"/>
        <v>0</v>
      </c>
    </row>
    <row r="746" spans="2:15" ht="13">
      <c r="C746" t="s">
        <v>1175</v>
      </c>
      <c r="E746" s="15" t="str">
        <f>Preferences.moneyunits</f>
        <v>Euro2015</v>
      </c>
      <c r="F746" s="110"/>
      <c r="G746" s="110">
        <f t="shared" ref="G746:O746" si="182">(SUM(G$718:G$720)*$F$339)/(G$689-F$689)</f>
        <v>10409754.097542176</v>
      </c>
      <c r="H746" s="110">
        <f t="shared" si="182"/>
        <v>14962065.713824237</v>
      </c>
      <c r="I746" s="110">
        <f t="shared" si="182"/>
        <v>11928883.018092575</v>
      </c>
      <c r="J746" s="110">
        <f t="shared" si="182"/>
        <v>8659922.4114527889</v>
      </c>
      <c r="K746" s="110">
        <f t="shared" si="182"/>
        <v>5155183.8939048601</v>
      </c>
      <c r="L746" s="110">
        <f t="shared" si="182"/>
        <v>1414667.4654488079</v>
      </c>
      <c r="M746" s="110">
        <f t="shared" si="182"/>
        <v>0</v>
      </c>
      <c r="N746" s="110">
        <f t="shared" si="182"/>
        <v>0</v>
      </c>
      <c r="O746" s="110">
        <f t="shared" si="182"/>
        <v>0</v>
      </c>
    </row>
    <row r="747" spans="2:15" ht="13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 ht="13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 ht="13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 ht="13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 ht="13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699</v>
      </c>
      <c r="H751" s="123">
        <f t="shared" si="183"/>
        <v>50257952.100105651</v>
      </c>
      <c r="I751" s="123">
        <f t="shared" si="183"/>
        <v>53760167.963454761</v>
      </c>
      <c r="J751" s="123">
        <f t="shared" si="183"/>
        <v>57262383.826803863</v>
      </c>
      <c r="K751" s="123">
        <f t="shared" si="183"/>
        <v>60764599.690152943</v>
      </c>
      <c r="L751" s="123">
        <f t="shared" si="183"/>
        <v>64266815.553502075</v>
      </c>
      <c r="M751" s="123">
        <f t="shared" si="183"/>
        <v>67769031.416851163</v>
      </c>
      <c r="N751" s="123">
        <f t="shared" si="183"/>
        <v>71271247.280200288</v>
      </c>
      <c r="O751" s="123">
        <f t="shared" si="183"/>
        <v>74773463.143549353</v>
      </c>
    </row>
    <row r="752" spans="2:15" ht="13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496</v>
      </c>
      <c r="H752" s="123">
        <f t="shared" si="184"/>
        <v>0.94787015225176308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2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 ht="13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88</v>
      </c>
      <c r="H753" s="110">
        <f t="shared" si="185"/>
        <v>50257953.047975801</v>
      </c>
      <c r="I753" s="110">
        <f t="shared" si="185"/>
        <v>53760168.99483528</v>
      </c>
      <c r="J753" s="110">
        <f t="shared" si="185"/>
        <v>57262384.941694744</v>
      </c>
      <c r="K753" s="110">
        <f t="shared" si="185"/>
        <v>60764600.888554186</v>
      </c>
      <c r="L753" s="110">
        <f t="shared" si="185"/>
        <v>64266816.835413679</v>
      </c>
      <c r="M753" s="110">
        <f t="shared" si="185"/>
        <v>67769032.782273129</v>
      </c>
      <c r="N753" s="110">
        <f t="shared" si="185"/>
        <v>71271248.729132622</v>
      </c>
      <c r="O753" s="110">
        <f t="shared" si="185"/>
        <v>74773464.675992042</v>
      </c>
    </row>
    <row r="754" spans="1:16" ht="13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 ht="13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 ht="13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26</v>
      </c>
      <c r="H756" s="123">
        <f t="shared" si="186"/>
        <v>40861737.359482318</v>
      </c>
      <c r="I756" s="123">
        <f t="shared" si="186"/>
        <v>43709179.780123308</v>
      </c>
      <c r="J756" s="123">
        <f t="shared" si="186"/>
        <v>46556622.200764306</v>
      </c>
      <c r="K756" s="123">
        <f t="shared" si="186"/>
        <v>49404064.621405274</v>
      </c>
      <c r="L756" s="123">
        <f t="shared" si="186"/>
        <v>52251507.042046286</v>
      </c>
      <c r="M756" s="123">
        <f t="shared" si="186"/>
        <v>55098949.462687254</v>
      </c>
      <c r="N756" s="123">
        <f t="shared" si="186"/>
        <v>57946391.883328266</v>
      </c>
      <c r="O756" s="123">
        <f t="shared" si="186"/>
        <v>60793834.303969212</v>
      </c>
    </row>
    <row r="757" spans="1:16" ht="13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34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 ht="13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69</v>
      </c>
      <c r="H758" s="110">
        <f t="shared" si="188"/>
        <v>40861738.070384935</v>
      </c>
      <c r="I758" s="110">
        <f t="shared" si="188"/>
        <v>43709180.553658694</v>
      </c>
      <c r="J758" s="110">
        <f t="shared" si="188"/>
        <v>46556623.036932468</v>
      </c>
      <c r="K758" s="110">
        <f t="shared" si="188"/>
        <v>49404065.520206206</v>
      </c>
      <c r="L758" s="110">
        <f t="shared" si="188"/>
        <v>52251508.003479987</v>
      </c>
      <c r="M758" s="110">
        <f t="shared" si="188"/>
        <v>55098950.486753732</v>
      </c>
      <c r="N758" s="110">
        <f t="shared" si="188"/>
        <v>57946392.970027514</v>
      </c>
      <c r="O758" s="110">
        <f t="shared" si="188"/>
        <v>60793835.453301236</v>
      </c>
    </row>
    <row r="759" spans="1:16" ht="13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 ht="13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 ht="13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87</v>
      </c>
      <c r="H761" s="123">
        <f t="shared" si="189"/>
        <v>35802237.114531294</v>
      </c>
      <c r="I761" s="123">
        <f t="shared" si="189"/>
        <v>38297109.219867915</v>
      </c>
      <c r="J761" s="123">
        <f t="shared" si="189"/>
        <v>40791981.325204544</v>
      </c>
      <c r="K761" s="123">
        <f t="shared" si="189"/>
        <v>43286853.430541143</v>
      </c>
      <c r="L761" s="123">
        <f t="shared" si="189"/>
        <v>45781725.535877779</v>
      </c>
      <c r="M761" s="123">
        <f t="shared" si="189"/>
        <v>48276597.641214386</v>
      </c>
      <c r="N761" s="123">
        <f t="shared" si="189"/>
        <v>50771469.746551022</v>
      </c>
      <c r="O761" s="123">
        <f t="shared" si="189"/>
        <v>53266341.851887606</v>
      </c>
    </row>
    <row r="762" spans="1:16" ht="13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34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 ht="13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</v>
      </c>
      <c r="H763" s="110">
        <f t="shared" si="191"/>
        <v>35802237.82543391</v>
      </c>
      <c r="I763" s="110">
        <f t="shared" si="191"/>
        <v>38297109.993403301</v>
      </c>
      <c r="J763" s="110">
        <f t="shared" si="191"/>
        <v>40791982.161372706</v>
      </c>
      <c r="K763" s="110">
        <f t="shared" si="191"/>
        <v>43286854.329342075</v>
      </c>
      <c r="L763" s="110">
        <f t="shared" si="191"/>
        <v>45781726.49731148</v>
      </c>
      <c r="M763" s="110">
        <f t="shared" si="191"/>
        <v>48276598.665280864</v>
      </c>
      <c r="N763" s="110">
        <f t="shared" si="191"/>
        <v>50771470.833250269</v>
      </c>
      <c r="O763" s="110">
        <f t="shared" si="191"/>
        <v>53266343.00121963</v>
      </c>
    </row>
    <row r="764" spans="1:16" ht="13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3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 ht="13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 ht="13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P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4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4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.1896599999999995</v>
      </c>
      <c r="G770" s="462">
        <f t="shared" si="192"/>
        <v>-2.1896581762055303</v>
      </c>
      <c r="H770" s="462">
        <f t="shared" si="192"/>
        <v>-2.2258276327217867</v>
      </c>
      <c r="I770" s="462">
        <f t="shared" si="192"/>
        <v>-2.2356005737228712</v>
      </c>
      <c r="J770" s="462">
        <f t="shared" si="192"/>
        <v>-2.2383628884569533</v>
      </c>
      <c r="K770" s="462">
        <f t="shared" si="192"/>
        <v>-2.234298315343723</v>
      </c>
      <c r="L770" s="462">
        <f t="shared" si="192"/>
        <v>-2.2235689287298031</v>
      </c>
      <c r="M770" s="462">
        <f t="shared" si="192"/>
        <v>-2.2063182404024326</v>
      </c>
      <c r="N770" s="462">
        <f t="shared" si="192"/>
        <v>-2.1826737831050398</v>
      </c>
      <c r="O770" s="462">
        <f t="shared" si="192"/>
        <v>-2.1206419137851897</v>
      </c>
      <c r="P770" s="381"/>
    </row>
    <row r="771" spans="1:16" ht="14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>
        <f t="shared" si="193"/>
        <v>0</v>
      </c>
      <c r="H771" s="462">
        <f t="shared" si="193"/>
        <v>0</v>
      </c>
      <c r="I771" s="462">
        <f t="shared" si="193"/>
        <v>0</v>
      </c>
      <c r="J771" s="462">
        <f t="shared" si="193"/>
        <v>0</v>
      </c>
      <c r="K771" s="462">
        <f t="shared" si="193"/>
        <v>0</v>
      </c>
      <c r="L771" s="462">
        <f t="shared" si="193"/>
        <v>0</v>
      </c>
      <c r="M771" s="462">
        <f t="shared" si="193"/>
        <v>0</v>
      </c>
      <c r="N771" s="462">
        <f t="shared" si="193"/>
        <v>0</v>
      </c>
      <c r="O771" s="462">
        <f t="shared" si="193"/>
        <v>0</v>
      </c>
      <c r="P771" s="381"/>
    </row>
    <row r="772" spans="1:16" ht="14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.2588000000000004</v>
      </c>
      <c r="G772" s="462">
        <f t="shared" si="194"/>
        <v>-2.9687412745983313</v>
      </c>
      <c r="H772" s="462">
        <f t="shared" si="194"/>
        <v>-2.7026926036924022</v>
      </c>
      <c r="I772" s="462">
        <f t="shared" si="194"/>
        <v>-2.4066313646667976</v>
      </c>
      <c r="J772" s="462">
        <f t="shared" si="194"/>
        <v>-2.0805575575215189</v>
      </c>
      <c r="K772" s="462">
        <f t="shared" si="194"/>
        <v>-1.7244711822565648</v>
      </c>
      <c r="L772" s="462">
        <f t="shared" si="194"/>
        <v>-1.3383722388719361</v>
      </c>
      <c r="M772" s="462">
        <f t="shared" si="194"/>
        <v>-0.9222607273676322</v>
      </c>
      <c r="N772" s="462">
        <f t="shared" si="194"/>
        <v>-0.47613664774365361</v>
      </c>
      <c r="O772" s="462">
        <f t="shared" si="194"/>
        <v>0</v>
      </c>
      <c r="P772" s="381"/>
    </row>
    <row r="773" spans="1:16" ht="14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.5558300000000003</v>
      </c>
      <c r="G773" s="462">
        <f t="shared" si="195"/>
        <v>-1.417348943555395</v>
      </c>
      <c r="H773" s="462">
        <f t="shared" si="195"/>
        <v>-1.2903308682959216</v>
      </c>
      <c r="I773" s="462">
        <f t="shared" si="195"/>
        <v>-1.1489840665550335</v>
      </c>
      <c r="J773" s="462">
        <f t="shared" si="195"/>
        <v>-0.99330853833273092</v>
      </c>
      <c r="K773" s="462">
        <f t="shared" si="195"/>
        <v>-0.82330428362901398</v>
      </c>
      <c r="L773" s="462">
        <f t="shared" si="195"/>
        <v>-0.63897130244388234</v>
      </c>
      <c r="M773" s="462">
        <f t="shared" si="195"/>
        <v>-0.44030959477733611</v>
      </c>
      <c r="N773" s="462">
        <f t="shared" si="195"/>
        <v>-0.22731916062937529</v>
      </c>
      <c r="O773" s="462">
        <f t="shared" si="195"/>
        <v>0</v>
      </c>
      <c r="P773" s="381"/>
    </row>
    <row r="774" spans="1:16" ht="14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.5128000000000004</v>
      </c>
      <c r="G774" s="462">
        <f t="shared" si="196"/>
        <v>-4.8312867188976831</v>
      </c>
      <c r="H774" s="462">
        <f t="shared" si="196"/>
        <v>-6.3075764120546127</v>
      </c>
      <c r="I774" s="462">
        <f t="shared" si="196"/>
        <v>-7.8834357823296841</v>
      </c>
      <c r="J774" s="462">
        <f t="shared" si="196"/>
        <v>-9.5588648297228982</v>
      </c>
      <c r="K774" s="462">
        <f t="shared" si="196"/>
        <v>-11.333863554234256</v>
      </c>
      <c r="L774" s="462">
        <f t="shared" si="196"/>
        <v>-13.208431955863754</v>
      </c>
      <c r="M774" s="462">
        <f t="shared" si="196"/>
        <v>-15.182570034611395</v>
      </c>
      <c r="N774" s="462">
        <f t="shared" si="196"/>
        <v>-17.256277790477178</v>
      </c>
      <c r="O774" s="462">
        <f t="shared" si="196"/>
        <v>-19.429555223461108</v>
      </c>
      <c r="P774" s="381"/>
    </row>
    <row r="775" spans="1:16" ht="14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.9620000000000006</v>
      </c>
      <c r="G775" s="462">
        <f t="shared" si="197"/>
        <v>-5.4313353010786942</v>
      </c>
      <c r="H775" s="462">
        <f t="shared" si="197"/>
        <v>-4.9445971839984351</v>
      </c>
      <c r="I775" s="462">
        <f t="shared" si="197"/>
        <v>-4.4029508396168673</v>
      </c>
      <c r="J775" s="462">
        <f t="shared" si="197"/>
        <v>-3.8063962679339918</v>
      </c>
      <c r="K775" s="462">
        <f t="shared" si="197"/>
        <v>-3.1549334689498094</v>
      </c>
      <c r="L775" s="462">
        <f t="shared" si="197"/>
        <v>-2.4485624426643184</v>
      </c>
      <c r="M775" s="462">
        <f t="shared" si="197"/>
        <v>-1.6872831890775202</v>
      </c>
      <c r="N775" s="462">
        <f t="shared" si="197"/>
        <v>-0.8710957081894144</v>
      </c>
      <c r="O775" s="462">
        <f t="shared" si="197"/>
        <v>0</v>
      </c>
      <c r="P775" s="381"/>
    </row>
    <row r="776" spans="1:16" ht="14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>
        <f t="shared" si="198"/>
        <v>0</v>
      </c>
      <c r="H776" s="462">
        <f t="shared" si="198"/>
        <v>0</v>
      </c>
      <c r="I776" s="462">
        <f t="shared" si="198"/>
        <v>0</v>
      </c>
      <c r="J776" s="462">
        <f t="shared" si="198"/>
        <v>0</v>
      </c>
      <c r="K776" s="462">
        <f t="shared" si="198"/>
        <v>0</v>
      </c>
      <c r="L776" s="462">
        <f t="shared" si="198"/>
        <v>0</v>
      </c>
      <c r="M776" s="462">
        <f t="shared" si="198"/>
        <v>0</v>
      </c>
      <c r="N776" s="462">
        <f t="shared" si="198"/>
        <v>0</v>
      </c>
      <c r="O776" s="462">
        <f t="shared" si="198"/>
        <v>0</v>
      </c>
      <c r="P776" s="381"/>
    </row>
    <row r="777" spans="1:16" ht="14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.479089999999999</v>
      </c>
      <c r="G777" s="462">
        <f t="shared" si="199"/>
        <v>16.838370414335635</v>
      </c>
      <c r="H777" s="462">
        <f t="shared" si="199"/>
        <v>17.471024700763156</v>
      </c>
      <c r="I777" s="462">
        <f t="shared" si="199"/>
        <v>18.077602626891256</v>
      </c>
      <c r="J777" s="462">
        <f t="shared" si="199"/>
        <v>18.677490081968092</v>
      </c>
      <c r="K777" s="462">
        <f t="shared" si="199"/>
        <v>19.270870804413367</v>
      </c>
      <c r="L777" s="462">
        <f t="shared" si="199"/>
        <v>19.857906868573696</v>
      </c>
      <c r="M777" s="462">
        <f t="shared" si="199"/>
        <v>20.438741786236317</v>
      </c>
      <c r="N777" s="462">
        <f t="shared" si="199"/>
        <v>21.013503090144663</v>
      </c>
      <c r="O777" s="462">
        <f t="shared" si="199"/>
        <v>21.5501971372463</v>
      </c>
      <c r="P777" s="381"/>
    </row>
    <row r="778" spans="1:16" ht="13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>
        <f>SUBTOTAL(109,IX.c.NoCHP.Outputs[2020])</f>
        <v>0</v>
      </c>
      <c r="H778" s="494">
        <f>SUBTOTAL(109,IX.c.NoCHP.Outputs[2025])</f>
        <v>0</v>
      </c>
      <c r="I778" s="494">
        <f>SUBTOTAL(109,IX.c.NoCHP.Outputs[2030])</f>
        <v>0</v>
      </c>
      <c r="J778" s="494">
        <f>SUBTOTAL(109,IX.c.NoCHP.Outputs[2035])</f>
        <v>0</v>
      </c>
      <c r="K778" s="494">
        <f>SUBTOTAL(109,IX.c.NoCHP.Outputs[2040])</f>
        <v>0</v>
      </c>
      <c r="L778" s="494">
        <f>SUBTOTAL(109,IX.c.NoCHP.Outputs[2045])</f>
        <v>0</v>
      </c>
      <c r="M778" s="494">
        <f>SUBTOTAL(109,IX.c.NoCHP.Outputs[2050])</f>
        <v>0</v>
      </c>
      <c r="N778" s="494">
        <f>SUBTOTAL(109,IX.c.NoCHP.Outputs[2055])</f>
        <v>0</v>
      </c>
      <c r="O778" s="494">
        <f>SUBTOTAL(109,IX.c.NoCHP.Outputs[2060])</f>
        <v>0</v>
      </c>
      <c r="P778" s="381"/>
    </row>
    <row r="779" spans="1:16" ht="13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 ht="13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 ht="13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P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4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4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>
        <f t="shared" si="200"/>
        <v>0</v>
      </c>
      <c r="J784" s="462">
        <f t="shared" si="200"/>
        <v>0</v>
      </c>
      <c r="K784" s="462">
        <f t="shared" si="200"/>
        <v>0</v>
      </c>
      <c r="L784" s="462">
        <f t="shared" si="200"/>
        <v>0</v>
      </c>
      <c r="M784" s="462">
        <f t="shared" si="200"/>
        <v>0</v>
      </c>
      <c r="N784" s="462">
        <f t="shared" si="200"/>
        <v>0</v>
      </c>
      <c r="O784" s="462">
        <f t="shared" si="200"/>
        <v>0</v>
      </c>
      <c r="P784" s="381"/>
    </row>
    <row r="785" spans="1:16" ht="14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>
        <f t="shared" si="201"/>
        <v>0</v>
      </c>
      <c r="J785" s="462">
        <f t="shared" si="201"/>
        <v>0</v>
      </c>
      <c r="K785" s="462">
        <f t="shared" si="201"/>
        <v>0</v>
      </c>
      <c r="L785" s="462">
        <f t="shared" si="201"/>
        <v>0</v>
      </c>
      <c r="M785" s="462">
        <f t="shared" si="201"/>
        <v>0</v>
      </c>
      <c r="N785" s="462">
        <f t="shared" si="201"/>
        <v>0</v>
      </c>
      <c r="O785" s="462">
        <f t="shared" si="201"/>
        <v>0</v>
      </c>
      <c r="P785" s="381"/>
    </row>
    <row r="786" spans="1:16" ht="14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>
        <f t="shared" si="201"/>
        <v>0</v>
      </c>
      <c r="J786" s="462">
        <f t="shared" si="201"/>
        <v>0</v>
      </c>
      <c r="K786" s="462">
        <f t="shared" si="201"/>
        <v>0</v>
      </c>
      <c r="L786" s="462">
        <f t="shared" si="201"/>
        <v>0</v>
      </c>
      <c r="M786" s="462">
        <f t="shared" si="201"/>
        <v>0</v>
      </c>
      <c r="N786" s="462">
        <f t="shared" si="201"/>
        <v>0</v>
      </c>
      <c r="O786" s="462">
        <f t="shared" si="201"/>
        <v>0</v>
      </c>
      <c r="P786" s="381"/>
    </row>
    <row r="787" spans="1:16" ht="14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>
        <f t="shared" si="201"/>
        <v>0</v>
      </c>
      <c r="J787" s="462">
        <f t="shared" si="201"/>
        <v>0</v>
      </c>
      <c r="K787" s="462">
        <f t="shared" si="201"/>
        <v>0</v>
      </c>
      <c r="L787" s="462">
        <f t="shared" si="201"/>
        <v>0</v>
      </c>
      <c r="M787" s="462">
        <f t="shared" si="201"/>
        <v>0</v>
      </c>
      <c r="N787" s="462">
        <f t="shared" si="201"/>
        <v>0</v>
      </c>
      <c r="O787" s="462">
        <f t="shared" si="201"/>
        <v>0</v>
      </c>
      <c r="P787" s="381"/>
    </row>
    <row r="788" spans="1:16" ht="14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>
        <f t="shared" si="201"/>
        <v>0</v>
      </c>
      <c r="J788" s="462">
        <f t="shared" si="201"/>
        <v>0</v>
      </c>
      <c r="K788" s="462">
        <f t="shared" si="201"/>
        <v>0</v>
      </c>
      <c r="L788" s="462">
        <f t="shared" si="201"/>
        <v>0</v>
      </c>
      <c r="M788" s="462">
        <f t="shared" si="201"/>
        <v>0</v>
      </c>
      <c r="N788" s="462">
        <f t="shared" si="201"/>
        <v>0</v>
      </c>
      <c r="O788" s="462">
        <f t="shared" si="201"/>
        <v>0</v>
      </c>
      <c r="P788" s="381"/>
    </row>
    <row r="789" spans="1:16" ht="14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>
        <f t="shared" si="201"/>
        <v>0</v>
      </c>
      <c r="J789" s="462">
        <f t="shared" si="201"/>
        <v>0</v>
      </c>
      <c r="K789" s="462">
        <f t="shared" si="201"/>
        <v>0</v>
      </c>
      <c r="L789" s="462">
        <f t="shared" si="201"/>
        <v>0</v>
      </c>
      <c r="M789" s="462">
        <f t="shared" si="201"/>
        <v>0</v>
      </c>
      <c r="N789" s="462">
        <f t="shared" si="201"/>
        <v>0</v>
      </c>
      <c r="O789" s="462">
        <f t="shared" si="201"/>
        <v>0</v>
      </c>
      <c r="P789" s="381"/>
    </row>
    <row r="790" spans="1:16" ht="14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>
        <f t="shared" si="201"/>
        <v>0</v>
      </c>
      <c r="J790" s="462">
        <f t="shared" si="201"/>
        <v>0</v>
      </c>
      <c r="K790" s="462">
        <f t="shared" si="201"/>
        <v>0</v>
      </c>
      <c r="L790" s="462">
        <f t="shared" si="201"/>
        <v>0</v>
      </c>
      <c r="M790" s="462">
        <f t="shared" si="201"/>
        <v>0</v>
      </c>
      <c r="N790" s="462">
        <f t="shared" si="201"/>
        <v>0</v>
      </c>
      <c r="O790" s="462">
        <f t="shared" si="201"/>
        <v>0</v>
      </c>
      <c r="P790" s="381"/>
    </row>
    <row r="791" spans="1:16" ht="14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>
        <f t="shared" si="202"/>
        <v>0</v>
      </c>
      <c r="J791" s="462">
        <f t="shared" si="202"/>
        <v>0</v>
      </c>
      <c r="K791" s="462">
        <f t="shared" si="202"/>
        <v>0</v>
      </c>
      <c r="L791" s="462">
        <f t="shared" si="202"/>
        <v>0</v>
      </c>
      <c r="M791" s="462">
        <f t="shared" si="202"/>
        <v>0</v>
      </c>
      <c r="N791" s="462">
        <f t="shared" si="202"/>
        <v>0</v>
      </c>
      <c r="O791" s="462">
        <f t="shared" si="202"/>
        <v>0</v>
      </c>
      <c r="P791" s="381"/>
    </row>
    <row r="792" spans="1:16" ht="14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>
        <f t="shared" si="203"/>
        <v>0</v>
      </c>
      <c r="J792" s="462">
        <f t="shared" si="203"/>
        <v>0</v>
      </c>
      <c r="K792" s="462">
        <f t="shared" si="203"/>
        <v>0</v>
      </c>
      <c r="L792" s="462">
        <f t="shared" si="203"/>
        <v>0</v>
      </c>
      <c r="M792" s="462">
        <f t="shared" si="203"/>
        <v>0</v>
      </c>
      <c r="N792" s="462">
        <f t="shared" si="203"/>
        <v>0</v>
      </c>
      <c r="O792" s="462">
        <f t="shared" si="203"/>
        <v>0</v>
      </c>
      <c r="P792" s="381"/>
    </row>
    <row r="793" spans="1:16" ht="13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>
        <f>SUBTOTAL(109,IX.c.CHP.Outputs[2030])</f>
        <v>0</v>
      </c>
      <c r="J793" s="494">
        <f>SUBTOTAL(109,IX.c.CHP.Outputs[2035])</f>
        <v>0</v>
      </c>
      <c r="K793" s="494">
        <f>SUBTOTAL(109,IX.c.CHP.Outputs[2040])</f>
        <v>0</v>
      </c>
      <c r="L793" s="494">
        <f>SUBTOTAL(109,IX.c.CHP.Outputs[2045])</f>
        <v>0</v>
      </c>
      <c r="M793" s="494">
        <f>SUBTOTAL(109,IX.c.CHP.Outputs[2050])</f>
        <v>0</v>
      </c>
      <c r="N793" s="494">
        <f>SUBTOTAL(109,IX.c.CHP.Outputs[2055])</f>
        <v>0</v>
      </c>
      <c r="O793" s="494">
        <f>SUBTOTAL(109,IX.c.CHP.Outputs[2060])</f>
        <v>0</v>
      </c>
      <c r="P793" s="381"/>
    </row>
    <row r="794" spans="1:16" ht="13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 ht="13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P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6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6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.1896599999999995</v>
      </c>
      <c r="G798" s="462">
        <f t="shared" si="204"/>
        <v>-2.1896581762055303</v>
      </c>
      <c r="H798" s="462">
        <f t="shared" si="204"/>
        <v>-2.2258276327217867</v>
      </c>
      <c r="I798" s="462">
        <f t="shared" si="204"/>
        <v>-2.2356005737228712</v>
      </c>
      <c r="J798" s="462">
        <f t="shared" si="204"/>
        <v>-2.2383628884569533</v>
      </c>
      <c r="K798" s="462">
        <f t="shared" si="204"/>
        <v>-2.234298315343723</v>
      </c>
      <c r="L798" s="462">
        <f t="shared" si="204"/>
        <v>-2.2235689287298031</v>
      </c>
      <c r="M798" s="462">
        <f t="shared" si="204"/>
        <v>-2.2063182404024326</v>
      </c>
      <c r="N798" s="462">
        <f t="shared" si="204"/>
        <v>-2.1826737831050398</v>
      </c>
      <c r="O798" s="462">
        <f t="shared" si="204"/>
        <v>-2.1206419137851897</v>
      </c>
      <c r="P798" s="381"/>
    </row>
    <row r="799" spans="1:16" ht="16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>
        <f t="shared" si="205"/>
        <v>0</v>
      </c>
      <c r="H799" s="462">
        <f t="shared" si="205"/>
        <v>0</v>
      </c>
      <c r="I799" s="462">
        <f t="shared" si="205"/>
        <v>0</v>
      </c>
      <c r="J799" s="462">
        <f t="shared" si="205"/>
        <v>0</v>
      </c>
      <c r="K799" s="462">
        <f t="shared" si="205"/>
        <v>0</v>
      </c>
      <c r="L799" s="462">
        <f t="shared" si="205"/>
        <v>0</v>
      </c>
      <c r="M799" s="462">
        <f t="shared" si="205"/>
        <v>0</v>
      </c>
      <c r="N799" s="462">
        <f t="shared" si="205"/>
        <v>0</v>
      </c>
      <c r="O799" s="462">
        <f t="shared" si="205"/>
        <v>0</v>
      </c>
      <c r="P799" s="381"/>
    </row>
    <row r="800" spans="1:16" ht="16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.2588000000000004</v>
      </c>
      <c r="G800" s="462">
        <f t="shared" si="206"/>
        <v>-2.9687412745983313</v>
      </c>
      <c r="H800" s="462">
        <f t="shared" si="206"/>
        <v>-2.7026926036924022</v>
      </c>
      <c r="I800" s="462">
        <f t="shared" si="206"/>
        <v>-2.4066313646667976</v>
      </c>
      <c r="J800" s="462">
        <f t="shared" si="206"/>
        <v>-2.0805575575215189</v>
      </c>
      <c r="K800" s="462">
        <f t="shared" si="206"/>
        <v>-1.7244711822565648</v>
      </c>
      <c r="L800" s="462">
        <f t="shared" si="206"/>
        <v>-1.3383722388719361</v>
      </c>
      <c r="M800" s="462">
        <f t="shared" si="206"/>
        <v>-0.9222607273676322</v>
      </c>
      <c r="N800" s="462">
        <f t="shared" si="206"/>
        <v>-0.47613664774365361</v>
      </c>
      <c r="O800" s="462">
        <f t="shared" si="206"/>
        <v>0</v>
      </c>
      <c r="P800" s="381"/>
    </row>
    <row r="801" spans="1:16" ht="16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.5558300000000003</v>
      </c>
      <c r="G801" s="462">
        <f t="shared" ref="G801:O801" si="207">G516</f>
        <v>-1.417348943555395</v>
      </c>
      <c r="H801" s="462">
        <f t="shared" si="207"/>
        <v>-1.2903308682959216</v>
      </c>
      <c r="I801" s="462">
        <f t="shared" si="207"/>
        <v>-1.1489840665550335</v>
      </c>
      <c r="J801" s="462">
        <f t="shared" si="207"/>
        <v>-0.99330853833273092</v>
      </c>
      <c r="K801" s="462">
        <f t="shared" si="207"/>
        <v>-0.82330428362901398</v>
      </c>
      <c r="L801" s="462">
        <f t="shared" si="207"/>
        <v>-0.63897130244388234</v>
      </c>
      <c r="M801" s="462">
        <f t="shared" si="207"/>
        <v>-0.44030959477733611</v>
      </c>
      <c r="N801" s="462">
        <f t="shared" si="207"/>
        <v>-0.22731916062937529</v>
      </c>
      <c r="O801" s="462">
        <f t="shared" si="207"/>
        <v>0</v>
      </c>
      <c r="P801" s="381"/>
    </row>
    <row r="802" spans="1:16" ht="16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.5128000000000004</v>
      </c>
      <c r="G802" s="462">
        <f t="shared" si="208"/>
        <v>-4.8312867188976831</v>
      </c>
      <c r="H802" s="462">
        <f t="shared" si="208"/>
        <v>-6.3075764120546127</v>
      </c>
      <c r="I802" s="462">
        <f t="shared" si="208"/>
        <v>-7.8834357823296841</v>
      </c>
      <c r="J802" s="462">
        <f t="shared" si="208"/>
        <v>-9.5588648297228982</v>
      </c>
      <c r="K802" s="462">
        <f t="shared" si="208"/>
        <v>-11.333863554234256</v>
      </c>
      <c r="L802" s="462">
        <f t="shared" si="208"/>
        <v>-13.208431955863754</v>
      </c>
      <c r="M802" s="462">
        <f t="shared" si="208"/>
        <v>-15.182570034611395</v>
      </c>
      <c r="N802" s="462">
        <f t="shared" si="208"/>
        <v>-17.256277790477178</v>
      </c>
      <c r="O802" s="462">
        <f t="shared" si="208"/>
        <v>-19.429555223461108</v>
      </c>
      <c r="P802" s="381"/>
    </row>
    <row r="803" spans="1:16" ht="16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.9620000000000006</v>
      </c>
      <c r="G803" s="462">
        <f t="shared" si="209"/>
        <v>-5.4313353010786942</v>
      </c>
      <c r="H803" s="462">
        <f t="shared" si="209"/>
        <v>-4.9445971839984351</v>
      </c>
      <c r="I803" s="462">
        <f t="shared" si="209"/>
        <v>-4.4029508396168673</v>
      </c>
      <c r="J803" s="462">
        <f t="shared" si="209"/>
        <v>-3.8063962679339918</v>
      </c>
      <c r="K803" s="462">
        <f t="shared" si="209"/>
        <v>-3.1549334689498094</v>
      </c>
      <c r="L803" s="462">
        <f t="shared" si="209"/>
        <v>-2.4485624426643184</v>
      </c>
      <c r="M803" s="462">
        <f t="shared" si="209"/>
        <v>-1.6872831890775202</v>
      </c>
      <c r="N803" s="462">
        <f t="shared" si="209"/>
        <v>-0.8710957081894144</v>
      </c>
      <c r="O803" s="462">
        <f t="shared" si="209"/>
        <v>0</v>
      </c>
      <c r="P803" s="381"/>
    </row>
    <row r="804" spans="1:16" ht="16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>
        <f t="shared" si="210"/>
        <v>0</v>
      </c>
      <c r="H804" s="462">
        <f t="shared" si="210"/>
        <v>0</v>
      </c>
      <c r="I804" s="462">
        <f t="shared" si="210"/>
        <v>0</v>
      </c>
      <c r="J804" s="462">
        <f t="shared" si="210"/>
        <v>0</v>
      </c>
      <c r="K804" s="462">
        <f t="shared" si="210"/>
        <v>0</v>
      </c>
      <c r="L804" s="462">
        <f t="shared" si="210"/>
        <v>0</v>
      </c>
      <c r="M804" s="462">
        <f t="shared" si="210"/>
        <v>0</v>
      </c>
      <c r="N804" s="462">
        <f t="shared" si="210"/>
        <v>0</v>
      </c>
      <c r="O804" s="462">
        <f t="shared" si="210"/>
        <v>0</v>
      </c>
      <c r="P804" s="381"/>
    </row>
    <row r="805" spans="1:16" ht="16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.479089999999999</v>
      </c>
      <c r="G805" s="462">
        <f t="shared" si="211"/>
        <v>16.838370414335635</v>
      </c>
      <c r="H805" s="462">
        <f t="shared" si="211"/>
        <v>17.471024700763156</v>
      </c>
      <c r="I805" s="462">
        <f t="shared" si="211"/>
        <v>18.077602626891256</v>
      </c>
      <c r="J805" s="462">
        <f t="shared" si="211"/>
        <v>18.677490081968092</v>
      </c>
      <c r="K805" s="462">
        <f t="shared" si="211"/>
        <v>19.270870804413367</v>
      </c>
      <c r="L805" s="462">
        <f t="shared" si="211"/>
        <v>19.857906868573696</v>
      </c>
      <c r="M805" s="462">
        <f t="shared" si="211"/>
        <v>20.438741786236317</v>
      </c>
      <c r="N805" s="462">
        <f t="shared" si="211"/>
        <v>21.013503090144663</v>
      </c>
      <c r="O805" s="462">
        <f t="shared" si="211"/>
        <v>21.5501971372463</v>
      </c>
      <c r="P805" s="381"/>
    </row>
    <row r="806" spans="1:16" ht="16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>
        <f>SUBTOTAL(109,IX.c.Outputs[2020])</f>
        <v>0</v>
      </c>
      <c r="H806" s="494">
        <f>SUBTOTAL(109,IX.c.Outputs[2025])</f>
        <v>0</v>
      </c>
      <c r="I806" s="494">
        <f>SUBTOTAL(109,IX.c.Outputs[2030])</f>
        <v>0</v>
      </c>
      <c r="J806" s="494">
        <f>SUBTOTAL(109,IX.c.Outputs[2035])</f>
        <v>0</v>
      </c>
      <c r="K806" s="494">
        <f>SUBTOTAL(109,IX.c.Outputs[2040])</f>
        <v>0</v>
      </c>
      <c r="L806" s="494">
        <f>SUBTOTAL(109,IX.c.Outputs[2045])</f>
        <v>0</v>
      </c>
      <c r="M806" s="494">
        <f>SUBTOTAL(109,IX.c.Outputs[2050])</f>
        <v>0</v>
      </c>
      <c r="N806" s="494">
        <f>SUBTOTAL(109,IX.c.Outputs[2055])</f>
        <v>0</v>
      </c>
      <c r="O806" s="494">
        <f>SUBTOTAL(109,IX.c.Outputs[2060])</f>
        <v>0</v>
      </c>
      <c r="P806" s="381"/>
    </row>
    <row r="807" spans="1:16" ht="16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3">
      <c r="A808" s="377"/>
    </row>
    <row r="809" spans="1:16" ht="16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6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7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6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6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>
        <f t="shared" si="212"/>
        <v>0.67466725398329475</v>
      </c>
      <c r="H814" s="420">
        <f t="shared" si="212"/>
        <v>0.72033988342553412</v>
      </c>
      <c r="I814" s="420">
        <f t="shared" si="212"/>
        <v>0.76744204811988781</v>
      </c>
      <c r="J814" s="420">
        <f t="shared" si="212"/>
        <v>0.81597374806635636</v>
      </c>
      <c r="K814" s="420">
        <f t="shared" si="212"/>
        <v>0.86593498326493945</v>
      </c>
      <c r="L814" s="420">
        <f t="shared" si="212"/>
        <v>0.91732575371563696</v>
      </c>
      <c r="M814" s="420">
        <f t="shared" si="212"/>
        <v>0.970146059418449</v>
      </c>
      <c r="N814" s="420">
        <f t="shared" si="212"/>
        <v>1.0243959003733756</v>
      </c>
      <c r="O814" s="420">
        <f t="shared" si="212"/>
        <v>1.0800752765804169</v>
      </c>
      <c r="P814" s="414"/>
    </row>
    <row r="815" spans="1:16" ht="16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>
        <f t="shared" si="213"/>
        <v>9.1159467943303773E-3</v>
      </c>
      <c r="H815" s="420">
        <f t="shared" si="213"/>
        <v>8.3928454100544326E-3</v>
      </c>
      <c r="I815" s="420">
        <f t="shared" si="213"/>
        <v>7.5848805170038352E-3</v>
      </c>
      <c r="J815" s="420">
        <f t="shared" si="213"/>
        <v>6.6920521151785876E-3</v>
      </c>
      <c r="K815" s="420">
        <f t="shared" si="213"/>
        <v>5.7143602045786838E-3</v>
      </c>
      <c r="L815" s="420">
        <f t="shared" si="213"/>
        <v>4.6518047852041298E-3</v>
      </c>
      <c r="M815" s="420">
        <f t="shared" si="213"/>
        <v>3.504385857054921E-3</v>
      </c>
      <c r="N815" s="420">
        <f t="shared" si="213"/>
        <v>2.2721034201310603E-3</v>
      </c>
      <c r="O815" s="420">
        <f t="shared" si="213"/>
        <v>9.5495747443254673E-4</v>
      </c>
      <c r="P815" s="414"/>
    </row>
    <row r="816" spans="1:16" ht="16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>
        <f t="shared" si="214"/>
        <v>5.8662735638919453E-3</v>
      </c>
      <c r="H816" s="420">
        <f t="shared" si="214"/>
        <v>5.3974534865096659E-3</v>
      </c>
      <c r="I816" s="420">
        <f t="shared" si="214"/>
        <v>4.8737508305854377E-3</v>
      </c>
      <c r="J816" s="420">
        <f t="shared" si="214"/>
        <v>4.29516559611926E-3</v>
      </c>
      <c r="K816" s="420">
        <f t="shared" si="214"/>
        <v>3.6616977831111343E-3</v>
      </c>
      <c r="L816" s="420">
        <f t="shared" si="214"/>
        <v>2.9733473915610595E-3</v>
      </c>
      <c r="M816" s="420">
        <f t="shared" si="214"/>
        <v>2.2301144214690355E-3</v>
      </c>
      <c r="N816" s="420">
        <f t="shared" si="214"/>
        <v>1.4319988728350626E-3</v>
      </c>
      <c r="O816" s="420">
        <f t="shared" si="214"/>
        <v>5.7900074565914097E-4</v>
      </c>
      <c r="P816" s="414"/>
    </row>
    <row r="817" spans="1:16" ht="16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>
        <f>SUBTOTAL(109,IX.c.NoCHP.Emissions[2020])</f>
        <v>0.68964947434151702</v>
      </c>
      <c r="H817" s="472">
        <f>SUBTOTAL(109,IX.c.NoCHP.Emissions[2025])</f>
        <v>0.73413018232209826</v>
      </c>
      <c r="I817" s="472">
        <f>SUBTOTAL(109,IX.c.NoCHP.Emissions[2030])</f>
        <v>0.77990067946747699</v>
      </c>
      <c r="J817" s="472">
        <f>SUBTOTAL(109,IX.c.NoCHP.Emissions[2035])</f>
        <v>0.82696096577765421</v>
      </c>
      <c r="K817" s="472">
        <f>SUBTOTAL(109,IX.c.NoCHP.Emissions[2040])</f>
        <v>0.87531104125262926</v>
      </c>
      <c r="L817" s="472">
        <f>SUBTOTAL(109,IX.c.NoCHP.Emissions[2045])</f>
        <v>0.92495090589240214</v>
      </c>
      <c r="M817" s="472">
        <f>SUBTOTAL(109,IX.c.NoCHP.Emissions[2050])</f>
        <v>0.97588055969697296</v>
      </c>
      <c r="N817" s="472">
        <f>SUBTOTAL(109,IX.c.NoCHP.Emissions[2055])</f>
        <v>1.0281000026663416</v>
      </c>
      <c r="O817" s="472">
        <f>SUBTOTAL(109,IX.c.NoCHP.Emissions[2060])</f>
        <v>1.0816092348005086</v>
      </c>
      <c r="P817" s="414"/>
    </row>
    <row r="818" spans="1:16" ht="16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7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6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6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>
        <f t="shared" si="215"/>
        <v>0</v>
      </c>
      <c r="J822" s="420">
        <f t="shared" si="215"/>
        <v>0</v>
      </c>
      <c r="K822" s="420">
        <f t="shared" si="215"/>
        <v>0</v>
      </c>
      <c r="L822" s="420">
        <f t="shared" si="215"/>
        <v>0</v>
      </c>
      <c r="M822" s="420">
        <f t="shared" si="215"/>
        <v>0</v>
      </c>
      <c r="N822" s="420">
        <f t="shared" si="215"/>
        <v>0</v>
      </c>
      <c r="O822" s="420">
        <f t="shared" si="215"/>
        <v>0</v>
      </c>
      <c r="P822" s="414"/>
    </row>
    <row r="823" spans="1:16" ht="16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>
        <f t="shared" si="216"/>
        <v>0</v>
      </c>
      <c r="J823" s="420">
        <f t="shared" si="216"/>
        <v>0</v>
      </c>
      <c r="K823" s="420">
        <f t="shared" si="216"/>
        <v>0</v>
      </c>
      <c r="L823" s="420">
        <f t="shared" si="216"/>
        <v>0</v>
      </c>
      <c r="M823" s="420">
        <f t="shared" si="216"/>
        <v>0</v>
      </c>
      <c r="N823" s="420">
        <f t="shared" si="216"/>
        <v>0</v>
      </c>
      <c r="O823" s="420">
        <f t="shared" si="216"/>
        <v>0</v>
      </c>
      <c r="P823" s="414"/>
    </row>
    <row r="824" spans="1:16" ht="16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>
        <f t="shared" si="217"/>
        <v>0</v>
      </c>
      <c r="J824" s="420">
        <f t="shared" si="217"/>
        <v>0</v>
      </c>
      <c r="K824" s="420">
        <f t="shared" si="217"/>
        <v>0</v>
      </c>
      <c r="L824" s="420">
        <f t="shared" si="217"/>
        <v>0</v>
      </c>
      <c r="M824" s="420">
        <f t="shared" si="217"/>
        <v>0</v>
      </c>
      <c r="N824" s="420">
        <f t="shared" si="217"/>
        <v>0</v>
      </c>
      <c r="O824" s="420">
        <f t="shared" si="217"/>
        <v>0</v>
      </c>
      <c r="P824" s="414"/>
    </row>
    <row r="825" spans="1:16" ht="16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>
        <f>SUBTOTAL(109,IX.c.CHP.Emissions[2030])</f>
        <v>0</v>
      </c>
      <c r="J825" s="472">
        <f>SUBTOTAL(109,IX.c.CHP.Emissions[2035])</f>
        <v>0</v>
      </c>
      <c r="K825" s="472">
        <f>SUBTOTAL(109,IX.c.CHP.Emissions[2040])</f>
        <v>0</v>
      </c>
      <c r="L825" s="472">
        <f>SUBTOTAL(109,IX.c.CHP.Emissions[2045])</f>
        <v>0</v>
      </c>
      <c r="M825" s="472">
        <f>SUBTOTAL(109,IX.c.CHP.Emissions[2050])</f>
        <v>0</v>
      </c>
      <c r="N825" s="472">
        <f>SUBTOTAL(109,IX.c.CHP.Emissions[2055])</f>
        <v>0</v>
      </c>
      <c r="O825" s="472">
        <f>SUBTOTAL(109,IX.c.CHP.Emissions[2060])</f>
        <v>0</v>
      </c>
      <c r="P825" s="414"/>
    </row>
    <row r="826" spans="1:16" ht="16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7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6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6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>
        <f t="shared" ref="G830:O830" si="218">G$527</f>
        <v>0.67466725398329475</v>
      </c>
      <c r="H830" s="420">
        <f t="shared" si="218"/>
        <v>0.72033988342553412</v>
      </c>
      <c r="I830" s="420">
        <f t="shared" si="218"/>
        <v>0.76744204811988781</v>
      </c>
      <c r="J830" s="420">
        <f t="shared" si="218"/>
        <v>0.81597374806635636</v>
      </c>
      <c r="K830" s="420">
        <f t="shared" si="218"/>
        <v>0.86593498326493945</v>
      </c>
      <c r="L830" s="420">
        <f t="shared" si="218"/>
        <v>0.91732575371563696</v>
      </c>
      <c r="M830" s="420">
        <f t="shared" si="218"/>
        <v>0.970146059418449</v>
      </c>
      <c r="N830" s="420">
        <f t="shared" si="218"/>
        <v>1.0243959003733756</v>
      </c>
      <c r="O830" s="420">
        <f t="shared" si="218"/>
        <v>1.0800752765804169</v>
      </c>
      <c r="P830" s="414"/>
    </row>
    <row r="831" spans="1:16" ht="16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>
        <f t="shared" ref="G831:O831" si="219">G$528</f>
        <v>9.1159467943303773E-3</v>
      </c>
      <c r="H831" s="420">
        <f t="shared" si="219"/>
        <v>8.3928454100544326E-3</v>
      </c>
      <c r="I831" s="420">
        <f t="shared" si="219"/>
        <v>7.5848805170038352E-3</v>
      </c>
      <c r="J831" s="420">
        <f t="shared" si="219"/>
        <v>6.6920521151785876E-3</v>
      </c>
      <c r="K831" s="420">
        <f t="shared" si="219"/>
        <v>5.7143602045786838E-3</v>
      </c>
      <c r="L831" s="420">
        <f t="shared" si="219"/>
        <v>4.6518047852041298E-3</v>
      </c>
      <c r="M831" s="420">
        <f t="shared" si="219"/>
        <v>3.504385857054921E-3</v>
      </c>
      <c r="N831" s="420">
        <f t="shared" si="219"/>
        <v>2.2721034201310603E-3</v>
      </c>
      <c r="O831" s="420">
        <f t="shared" si="219"/>
        <v>9.5495747443254673E-4</v>
      </c>
      <c r="P831" s="414"/>
    </row>
    <row r="832" spans="1:16" ht="16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>
        <f t="shared" ref="G832:O832" si="220">G$529</f>
        <v>5.8662735638919453E-3</v>
      </c>
      <c r="H832" s="420">
        <f t="shared" si="220"/>
        <v>5.3974534865096659E-3</v>
      </c>
      <c r="I832" s="420">
        <f t="shared" si="220"/>
        <v>4.8737508305854377E-3</v>
      </c>
      <c r="J832" s="420">
        <f t="shared" si="220"/>
        <v>4.29516559611926E-3</v>
      </c>
      <c r="K832" s="420">
        <f t="shared" si="220"/>
        <v>3.6616977831111343E-3</v>
      </c>
      <c r="L832" s="420">
        <f t="shared" si="220"/>
        <v>2.9733473915610595E-3</v>
      </c>
      <c r="M832" s="420">
        <f t="shared" si="220"/>
        <v>2.2301144214690355E-3</v>
      </c>
      <c r="N832" s="420">
        <f t="shared" si="220"/>
        <v>1.4319988728350626E-3</v>
      </c>
      <c r="O832" s="420">
        <f t="shared" si="220"/>
        <v>5.7900074565914097E-4</v>
      </c>
      <c r="P832" s="414"/>
    </row>
    <row r="833" spans="1:16" ht="16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>
        <f>SUBTOTAL(109,IX.c.Emissions[2020])</f>
        <v>0.68964947434151702</v>
      </c>
      <c r="H833" s="472">
        <f>SUBTOTAL(109,IX.c.Emissions[2025])</f>
        <v>0.73413018232209826</v>
      </c>
      <c r="I833" s="472">
        <f>SUBTOTAL(109,IX.c.Emissions[2030])</f>
        <v>0.77990067946747699</v>
      </c>
      <c r="J833" s="472">
        <f>SUBTOTAL(109,IX.c.Emissions[2035])</f>
        <v>0.82696096577765421</v>
      </c>
      <c r="K833" s="472">
        <f>SUBTOTAL(109,IX.c.Emissions[2040])</f>
        <v>0.87531104125262926</v>
      </c>
      <c r="L833" s="472">
        <f>SUBTOTAL(109,IX.c.Emissions[2045])</f>
        <v>0.92495090589240214</v>
      </c>
      <c r="M833" s="472">
        <f>SUBTOTAL(109,IX.c.Emissions[2050])</f>
        <v>0.97588055969697296</v>
      </c>
      <c r="N833" s="472">
        <f>SUBTOTAL(109,IX.c.Emissions[2055])</f>
        <v>1.0281000026663416</v>
      </c>
      <c r="O833" s="472">
        <f>SUBTOTAL(109,IX.c.Emissions[2060])</f>
        <v>1.0816092348005086</v>
      </c>
      <c r="P833" s="414"/>
    </row>
    <row r="834" spans="1:16" ht="16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6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6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6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0.33993743436576301</v>
      </c>
      <c r="G838" s="1736">
        <f t="shared" ca="1" si="221"/>
        <v>0.3126308182792541</v>
      </c>
      <c r="H838" s="1736">
        <f t="shared" ca="1" si="221"/>
        <v>0.23639205876783861</v>
      </c>
      <c r="I838" s="1736">
        <f t="shared" ca="1" si="221"/>
        <v>0.16796621101814957</v>
      </c>
      <c r="J838" s="1736">
        <f t="shared" ca="1" si="221"/>
        <v>0.10939382532937314</v>
      </c>
      <c r="K838" s="1736">
        <f t="shared" ca="1" si="221"/>
        <v>6.1886928877704306E-2</v>
      </c>
      <c r="L838" s="1736">
        <f t="shared" ca="1" si="221"/>
        <v>5.192002725648024E-2</v>
      </c>
      <c r="M838" s="1736">
        <f t="shared" ca="1" si="221"/>
        <v>4.1161204986174822E-2</v>
      </c>
      <c r="N838" s="1736">
        <f t="shared" ca="1" si="221"/>
        <v>2.9610065109236625E-2</v>
      </c>
      <c r="O838" s="2209">
        <f t="shared" ca="1" si="221"/>
        <v>1.7265864128205195E-2</v>
      </c>
      <c r="P838" s="414"/>
    </row>
    <row r="839" spans="1:16" ht="16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86917898802534099</v>
      </c>
      <c r="G839" s="1733">
        <f t="shared" ca="1" si="222"/>
        <v>0.88233582557179202</v>
      </c>
      <c r="H839" s="1733">
        <f t="shared" ca="1" si="222"/>
        <v>0.91499214791094075</v>
      </c>
      <c r="I839" s="1733">
        <f t="shared" ca="1" si="222"/>
        <v>0.93935061665098452</v>
      </c>
      <c r="J839" s="1733">
        <f t="shared" ca="1" si="222"/>
        <v>0.96403032533536781</v>
      </c>
      <c r="K839" s="1733">
        <f t="shared" ca="1" si="222"/>
        <v>0.98748155839048279</v>
      </c>
      <c r="L839" s="1733">
        <f t="shared" ca="1" si="222"/>
        <v>1.0118242697878443</v>
      </c>
      <c r="M839" s="1733">
        <f t="shared" ca="1" si="222"/>
        <v>1.0354829761804734</v>
      </c>
      <c r="N839" s="1733">
        <f t="shared" ca="1" si="222"/>
        <v>1.0584572778687016</v>
      </c>
      <c r="O839" s="2204">
        <f t="shared" ca="1" si="222"/>
        <v>1.0807475852570732</v>
      </c>
      <c r="P839" s="414"/>
    </row>
    <row r="840" spans="1:16" ht="16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2.5154038471585762</v>
      </c>
      <c r="G840" s="1733">
        <f t="shared" ca="1" si="223"/>
        <v>2.2883899558292651</v>
      </c>
      <c r="H840" s="1733">
        <f t="shared" ca="1" si="223"/>
        <v>2.1301333465194294</v>
      </c>
      <c r="I840" s="1733">
        <f t="shared" ca="1" si="223"/>
        <v>1.8898543914987604</v>
      </c>
      <c r="J840" s="1733">
        <f t="shared" ca="1" si="223"/>
        <v>1.6294255463325991</v>
      </c>
      <c r="K840" s="1733">
        <f t="shared" ca="1" si="223"/>
        <v>1.3427224322107254</v>
      </c>
      <c r="L840" s="1733">
        <f t="shared" ca="1" si="223"/>
        <v>1.0423463610019235</v>
      </c>
      <c r="M840" s="1733">
        <f t="shared" ca="1" si="223"/>
        <v>0.71843057355996232</v>
      </c>
      <c r="N840" s="1733">
        <f t="shared" ca="1" si="223"/>
        <v>0.37097980304130168</v>
      </c>
      <c r="O840" s="2204">
        <f t="shared" ca="1" si="223"/>
        <v>0</v>
      </c>
      <c r="P840" s="414"/>
    </row>
    <row r="841" spans="1:16" ht="16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1.8186020097214352E-2</v>
      </c>
      <c r="G841" s="2206">
        <f t="shared" ca="1" si="224"/>
        <v>2.0336790980387487E-2</v>
      </c>
      <c r="H841" s="2206">
        <f t="shared" ca="1" si="224"/>
        <v>2.2747257572254726E-2</v>
      </c>
      <c r="I841" s="2206">
        <f t="shared" ca="1" si="224"/>
        <v>2.5234728020615972E-2</v>
      </c>
      <c r="J841" s="2206">
        <f t="shared" ca="1" si="224"/>
        <v>2.7896871959784388E-2</v>
      </c>
      <c r="K841" s="2206">
        <f t="shared" ca="1" si="224"/>
        <v>3.0660027297690396E-2</v>
      </c>
      <c r="L841" s="2206">
        <f t="shared" ca="1" si="224"/>
        <v>3.3617773849269492E-2</v>
      </c>
      <c r="M841" s="2206">
        <f t="shared" ca="1" si="224"/>
        <v>3.6710472961681971E-2</v>
      </c>
      <c r="N841" s="2206">
        <f t="shared" ca="1" si="224"/>
        <v>3.9937972963845422E-2</v>
      </c>
      <c r="O841" s="2207">
        <f t="shared" ca="1" si="224"/>
        <v>4.3300007210369945E-2</v>
      </c>
      <c r="P841" s="414"/>
    </row>
    <row r="842" spans="1:16" ht="16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6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 ht="13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 ht="13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6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6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12</v>
      </c>
      <c r="G849" s="1103">
        <f t="shared" ref="G849:O849" si="225">G651</f>
        <v>-6.6959918375713396</v>
      </c>
      <c r="H849" s="1103">
        <f t="shared" si="225"/>
        <v>-7.3429269664225689</v>
      </c>
      <c r="I849" s="1103">
        <f t="shared" si="225"/>
        <v>-7.3116603814470036</v>
      </c>
      <c r="J849" s="1103">
        <f t="shared" si="225"/>
        <v>-7.2164938434936623</v>
      </c>
      <c r="K849" s="1103">
        <f t="shared" si="225"/>
        <v>-7.0632496717404782</v>
      </c>
      <c r="L849" s="1103">
        <f t="shared" si="225"/>
        <v>-6.8570636923156645</v>
      </c>
      <c r="M849" s="1103">
        <f t="shared" si="225"/>
        <v>-6.602483519335606</v>
      </c>
      <c r="N849" s="1103">
        <f t="shared" si="225"/>
        <v>-6.3035504215731875</v>
      </c>
      <c r="O849" s="1103">
        <f t="shared" si="225"/>
        <v>-4.9464470284921571</v>
      </c>
      <c r="P849" s="1099"/>
    </row>
    <row r="850" spans="1:16" ht="16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3E-6</v>
      </c>
      <c r="G850" s="1103">
        <f t="shared" ref="G850:O850" si="226">G685</f>
        <v>6.0876145896014665E-6</v>
      </c>
      <c r="H850" s="1103">
        <f t="shared" si="226"/>
        <v>5.8976028275554777E-6</v>
      </c>
      <c r="I850" s="1103">
        <f t="shared" si="226"/>
        <v>5.7075910655094881E-6</v>
      </c>
      <c r="J850" s="1103">
        <f t="shared" si="226"/>
        <v>5.5175793034634993E-6</v>
      </c>
      <c r="K850" s="1103">
        <f>K685</f>
        <v>5.3275675414175105E-6</v>
      </c>
      <c r="L850" s="1103">
        <f t="shared" si="226"/>
        <v>5.1375557793715209E-6</v>
      </c>
      <c r="M850" s="1103">
        <f t="shared" si="226"/>
        <v>4.9475440173255321E-6</v>
      </c>
      <c r="N850" s="1103">
        <f t="shared" si="226"/>
        <v>4.7575322552795433E-6</v>
      </c>
      <c r="O850" s="1103">
        <f t="shared" si="226"/>
        <v>4.5675204932335537E-6</v>
      </c>
      <c r="P850" s="1099"/>
    </row>
    <row r="851" spans="1:16" ht="16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13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 ht="13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6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>
        <f t="shared" si="227"/>
        <v>101731253.20174228</v>
      </c>
      <c r="H858" s="1976">
        <f t="shared" si="227"/>
        <v>135124241.69648004</v>
      </c>
      <c r="I858" s="1976">
        <f t="shared" si="227"/>
        <v>132983019.53858843</v>
      </c>
      <c r="J858" s="1976">
        <f t="shared" si="227"/>
        <v>130271425.8386948</v>
      </c>
      <c r="K858" s="1976">
        <f t="shared" si="227"/>
        <v>126989460.59679908</v>
      </c>
      <c r="L858" s="1976">
        <f t="shared" si="227"/>
        <v>123137123.81290121</v>
      </c>
      <c r="M858" s="1976">
        <f t="shared" si="227"/>
        <v>127258591.55562001</v>
      </c>
      <c r="N858" s="1976">
        <f t="shared" si="227"/>
        <v>136314664.3127692</v>
      </c>
      <c r="O858" s="1976">
        <f t="shared" si="227"/>
        <v>145586790.75026372</v>
      </c>
      <c r="P858" s="1257"/>
    </row>
    <row r="859" spans="1:16" ht="16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87</v>
      </c>
      <c r="G859" s="1141">
        <f t="shared" si="228"/>
        <v>57512354.485625058</v>
      </c>
      <c r="H859" s="1141">
        <f t="shared" si="228"/>
        <v>69651764.102720127</v>
      </c>
      <c r="I859" s="1141">
        <f t="shared" si="228"/>
        <v>82554021.980794266</v>
      </c>
      <c r="J859" s="1141">
        <f t="shared" si="228"/>
        <v>96219128.119847491</v>
      </c>
      <c r="K859" s="1141">
        <f t="shared" si="228"/>
        <v>110647082.5198798</v>
      </c>
      <c r="L859" s="1141">
        <f t="shared" si="228"/>
        <v>125837885.18089117</v>
      </c>
      <c r="M859" s="1141">
        <f t="shared" si="228"/>
        <v>141791536.10288161</v>
      </c>
      <c r="N859" s="1141">
        <f t="shared" si="228"/>
        <v>158508035.28585112</v>
      </c>
      <c r="O859" s="1141">
        <f t="shared" si="228"/>
        <v>175987382.72979975</v>
      </c>
      <c r="P859" s="1257"/>
    </row>
    <row r="860" spans="1:16" ht="16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6">
      <c r="B861" s="1100"/>
      <c r="C861" s="1102" t="s">
        <v>2794</v>
      </c>
      <c r="D861" s="1102" t="s">
        <v>2795</v>
      </c>
      <c r="E861" s="1102"/>
      <c r="F861" s="1141"/>
      <c r="G861" s="1141">
        <f t="shared" ref="G861:N861" si="229">G734+G756+G745</f>
        <v>68199780.852996886</v>
      </c>
      <c r="H861" s="1141">
        <f t="shared" si="229"/>
        <v>90582071.291485742</v>
      </c>
      <c r="I861" s="1141">
        <f t="shared" si="229"/>
        <v>91828920.765089452</v>
      </c>
      <c r="J861" s="1141">
        <f t="shared" si="229"/>
        <v>92854768.608551681</v>
      </c>
      <c r="K861" s="1141">
        <f t="shared" si="229"/>
        <v>93659614.821872443</v>
      </c>
      <c r="L861" s="1141">
        <f t="shared" si="229"/>
        <v>94243459.405051678</v>
      </c>
      <c r="M861" s="1141">
        <f t="shared" si="229"/>
        <v>98983714.004395455</v>
      </c>
      <c r="N861" s="1141">
        <f t="shared" si="229"/>
        <v>106323314.81021076</v>
      </c>
      <c r="O861" s="1141">
        <f>O734+O756+O745</f>
        <v>113844820.81968635</v>
      </c>
      <c r="P861" s="1257"/>
    </row>
    <row r="862" spans="1:16" ht="16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>
        <f t="shared" ref="G862:N862" si="230">G735+G757</f>
        <v>32284265.583397642</v>
      </c>
      <c r="H862" s="1141">
        <f t="shared" si="230"/>
        <v>38266795.293241248</v>
      </c>
      <c r="I862" s="1141">
        <f t="shared" si="230"/>
        <v>44612882.681473061</v>
      </c>
      <c r="J862" s="1141">
        <f t="shared" si="230"/>
        <v>51322527.748093106</v>
      </c>
      <c r="K862" s="1141">
        <f t="shared" si="230"/>
        <v>58395730.493101373</v>
      </c>
      <c r="L862" s="1141">
        <f t="shared" si="230"/>
        <v>65832490.916497849</v>
      </c>
      <c r="M862" s="1141">
        <f t="shared" si="230"/>
        <v>73632809.018282562</v>
      </c>
      <c r="N862" s="1141">
        <f t="shared" si="230"/>
        <v>81796684.798455492</v>
      </c>
      <c r="O862" s="1141">
        <f>O735+O757</f>
        <v>90324118.257016644</v>
      </c>
      <c r="P862" s="1257"/>
    </row>
    <row r="863" spans="1:16" ht="16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4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>
        <f t="shared" si="231"/>
        <v>50144372.665210903</v>
      </c>
      <c r="H864" s="1141">
        <f t="shared" si="231"/>
        <v>66597825.68879652</v>
      </c>
      <c r="I864" s="1141">
        <f t="shared" si="231"/>
        <v>69669021.425513074</v>
      </c>
      <c r="J864" s="1141">
        <f t="shared" si="231"/>
        <v>72707337.792320803</v>
      </c>
      <c r="K864" s="1141">
        <f t="shared" si="231"/>
        <v>75712774.789219648</v>
      </c>
      <c r="L864" s="1141">
        <f t="shared" si="231"/>
        <v>78685332.416209623</v>
      </c>
      <c r="M864" s="1141">
        <f t="shared" si="231"/>
        <v>83758779.938351482</v>
      </c>
      <c r="N864" s="1141">
        <f t="shared" si="231"/>
        <v>90174126.616525441</v>
      </c>
      <c r="O864" s="1141">
        <f t="shared" si="231"/>
        <v>96752990.857067764</v>
      </c>
      <c r="P864" s="1259"/>
    </row>
    <row r="865" spans="2:16" ht="14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>
        <f t="shared" si="232"/>
        <v>18699910.137015935</v>
      </c>
      <c r="H865" s="1141">
        <f t="shared" si="232"/>
        <v>21367196.83111975</v>
      </c>
      <c r="I865" s="1141">
        <f t="shared" si="232"/>
        <v>24183038.582216706</v>
      </c>
      <c r="J865" s="1141">
        <f t="shared" si="232"/>
        <v>27147435.390306816</v>
      </c>
      <c r="K865" s="1141">
        <f t="shared" si="232"/>
        <v>30260387.255390074</v>
      </c>
      <c r="L865" s="1141">
        <f t="shared" si="232"/>
        <v>33521894.177466474</v>
      </c>
      <c r="M865" s="1141">
        <f t="shared" si="232"/>
        <v>36931956.15653602</v>
      </c>
      <c r="N865" s="1141">
        <f t="shared" si="232"/>
        <v>40490573.192598715</v>
      </c>
      <c r="O865" s="1141">
        <f t="shared" si="232"/>
        <v>44197745.285654575</v>
      </c>
      <c r="P865" s="1259"/>
    </row>
    <row r="866" spans="2:16" ht="14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a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 ht="13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 ht="13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 ht="13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4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4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4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4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 ht="13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 ht="13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 ht="13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 ht="13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 ht="13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 ht="13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 ht="13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 ht="13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4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4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4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4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 ht="13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 ht="13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 ht="13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 ht="13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3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 ht="13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P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6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6">
      <c r="B43" s="366"/>
      <c r="C43" s="103">
        <v>1</v>
      </c>
      <c r="D43" s="103" t="s">
        <v>66</v>
      </c>
      <c r="E43" s="451"/>
      <c r="F43" s="3497">
        <f>(Unit.TJ)*inPUT!$X$9*X.a!F22</f>
        <v>4.9004417866731746E-6</v>
      </c>
      <c r="G43" s="3733">
        <f>$F43*G22</f>
        <v>4.7834647350021647E-6</v>
      </c>
      <c r="H43" s="2713">
        <f t="shared" ref="H43:O43" si="0">$F43*H22</f>
        <v>4.6514161500516643E-6</v>
      </c>
      <c r="I43" s="2713">
        <f t="shared" si="0"/>
        <v>4.5287611645644974E-6</v>
      </c>
      <c r="J43" s="2713">
        <f t="shared" si="0"/>
        <v>4.4170612625423822E-6</v>
      </c>
      <c r="K43" s="2713">
        <f t="shared" si="0"/>
        <v>4.3151023086494056E-6</v>
      </c>
      <c r="L43" s="2713">
        <f t="shared" si="0"/>
        <v>4.2112571064265665E-6</v>
      </c>
      <c r="M43" s="2713">
        <f t="shared" si="0"/>
        <v>4.1101035829660067E-6</v>
      </c>
      <c r="N43" s="2713">
        <f t="shared" si="0"/>
        <v>4.0132297643007542E-6</v>
      </c>
      <c r="O43" s="2713">
        <f t="shared" si="0"/>
        <v>3.9204519550069273E-6</v>
      </c>
      <c r="P43" s="3648" t="s">
        <v>5209</v>
      </c>
    </row>
    <row r="44" spans="1:24" ht="16">
      <c r="B44" s="366"/>
      <c r="C44" s="103">
        <v>2</v>
      </c>
      <c r="D44" s="103" t="s">
        <v>66</v>
      </c>
      <c r="E44" s="103"/>
      <c r="F44" s="3786">
        <f>F$43</f>
        <v>4.9004417866731746E-6</v>
      </c>
      <c r="G44" s="3733">
        <f t="shared" ref="G44:O46" si="1">$F44*G23</f>
        <v>4.3724988892703998E-6</v>
      </c>
      <c r="H44" s="2713">
        <f t="shared" si="1"/>
        <v>4.0971887934292566E-6</v>
      </c>
      <c r="I44" s="2713">
        <f t="shared" si="1"/>
        <v>3.8582490457847774E-6</v>
      </c>
      <c r="J44" s="2713">
        <f t="shared" si="1"/>
        <v>3.6605565070275544E-6</v>
      </c>
      <c r="K44" s="2713">
        <f t="shared" si="1"/>
        <v>3.5029292332837772E-6</v>
      </c>
      <c r="L44" s="2713">
        <f t="shared" si="1"/>
        <v>3.4304795042984798E-6</v>
      </c>
      <c r="M44" s="2713">
        <f t="shared" si="1"/>
        <v>3.3592307746833129E-6</v>
      </c>
      <c r="N44" s="2713">
        <f t="shared" si="1"/>
        <v>3.29313607420035E-6</v>
      </c>
      <c r="O44" s="2713">
        <f t="shared" si="1"/>
        <v>3.2317399762249864E-6</v>
      </c>
      <c r="P44" s="3648" t="s">
        <v>5209</v>
      </c>
    </row>
    <row r="45" spans="1:24" ht="16">
      <c r="B45" s="366"/>
      <c r="C45" s="103">
        <v>3</v>
      </c>
      <c r="D45" s="103" t="s">
        <v>66</v>
      </c>
      <c r="E45" s="103"/>
      <c r="F45" s="3786">
        <f>F$43</f>
        <v>4.9004417866731746E-6</v>
      </c>
      <c r="G45" s="3733">
        <f t="shared" si="1"/>
        <v>3.9181105362318989E-6</v>
      </c>
      <c r="H45" s="2713">
        <f t="shared" si="1"/>
        <v>3.4441522916340955E-6</v>
      </c>
      <c r="I45" s="2713">
        <f t="shared" si="1"/>
        <v>3.0394807972907119E-6</v>
      </c>
      <c r="J45" s="2713">
        <f t="shared" si="1"/>
        <v>2.6996922940144817E-6</v>
      </c>
      <c r="K45" s="2713">
        <f t="shared" si="1"/>
        <v>2.4265463962994297E-6</v>
      </c>
      <c r="L45" s="2713">
        <f t="shared" si="1"/>
        <v>2.2666469182727681E-6</v>
      </c>
      <c r="M45" s="2713">
        <f t="shared" si="1"/>
        <v>2.1238331691460228E-6</v>
      </c>
      <c r="N45" s="2713">
        <f t="shared" si="1"/>
        <v>1.9983118748604598E-6</v>
      </c>
      <c r="O45" s="2713">
        <f t="shared" si="1"/>
        <v>1.8878942843286161E-6</v>
      </c>
      <c r="P45" s="3648" t="s">
        <v>5209</v>
      </c>
    </row>
    <row r="46" spans="1:24" ht="16">
      <c r="B46" s="366"/>
      <c r="C46" s="67">
        <v>4</v>
      </c>
      <c r="D46" s="67" t="s">
        <v>66</v>
      </c>
      <c r="E46" s="67"/>
      <c r="F46" s="3787">
        <f>F$43</f>
        <v>4.9004417866731746E-6</v>
      </c>
      <c r="G46" s="3784">
        <f t="shared" si="1"/>
        <v>3.6034017409847614E-6</v>
      </c>
      <c r="H46" s="3785">
        <f t="shared" si="1"/>
        <v>3.1370494591706743E-6</v>
      </c>
      <c r="I46" s="3785">
        <f t="shared" si="1"/>
        <v>2.7449399137782153E-6</v>
      </c>
      <c r="J46" s="3785">
        <f t="shared" si="1"/>
        <v>2.4198756206539475E-6</v>
      </c>
      <c r="K46" s="3785">
        <f t="shared" si="1"/>
        <v>2.1485770068620837E-6</v>
      </c>
      <c r="L46" s="3785">
        <f t="shared" si="1"/>
        <v>1.8972343973576433E-6</v>
      </c>
      <c r="M46" s="3785">
        <f t="shared" si="1"/>
        <v>1.6739472222729078E-6</v>
      </c>
      <c r="N46" s="3785">
        <f t="shared" si="1"/>
        <v>1.4785095694109992E-6</v>
      </c>
      <c r="O46" s="3785">
        <f t="shared" si="1"/>
        <v>1.3071425564544077E-6</v>
      </c>
      <c r="P46" s="3648" t="s">
        <v>5209</v>
      </c>
    </row>
    <row r="47" spans="1:24" ht="16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6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P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6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6">
      <c r="B51" s="366"/>
      <c r="C51" s="103">
        <v>1</v>
      </c>
      <c r="D51" s="103" t="s">
        <v>109</v>
      </c>
      <c r="E51" s="451"/>
      <c r="F51" s="3497">
        <f>(Unit.TJ)*inPUT!$X$16*X.a!F34</f>
        <v>4.2764866975835972E-6</v>
      </c>
      <c r="G51" s="3733">
        <f>$F51*G34</f>
        <v>4.1374812281008561E-6</v>
      </c>
      <c r="H51" s="2713">
        <f t="shared" ref="H51:O51" si="2">$F51*H34</f>
        <v>3.9120237950296606E-6</v>
      </c>
      <c r="I51" s="2713">
        <f t="shared" si="2"/>
        <v>3.7116408199760891E-6</v>
      </c>
      <c r="J51" s="2713">
        <f t="shared" si="2"/>
        <v>3.542623555893149E-6</v>
      </c>
      <c r="K51" s="2713">
        <f t="shared" si="2"/>
        <v>3.4007681992093066E-6</v>
      </c>
      <c r="L51" s="2713">
        <f t="shared" si="2"/>
        <v>3.2425394973902068E-6</v>
      </c>
      <c r="M51" s="2713">
        <f t="shared" si="2"/>
        <v>3.0855745423597314E-6</v>
      </c>
      <c r="N51" s="2713">
        <f t="shared" si="2"/>
        <v>2.9362079518603713E-6</v>
      </c>
      <c r="O51" s="2713">
        <f t="shared" si="2"/>
        <v>2.7940719040204489E-6</v>
      </c>
      <c r="P51" s="3648" t="s">
        <v>5209</v>
      </c>
    </row>
    <row r="52" spans="2:16" ht="16">
      <c r="B52" s="366"/>
      <c r="C52" s="103">
        <v>2</v>
      </c>
      <c r="D52" s="103" t="s">
        <v>109</v>
      </c>
      <c r="E52" s="103"/>
      <c r="F52" s="3786">
        <f>$F$51</f>
        <v>4.2764866975835972E-6</v>
      </c>
      <c r="G52" s="3733">
        <f t="shared" ref="G52:O54" si="3">$F52*G35</f>
        <v>4.1071792130727128E-6</v>
      </c>
      <c r="H52" s="2713">
        <f t="shared" si="3"/>
        <v>3.8360871599179619E-6</v>
      </c>
      <c r="I52" s="2713">
        <f t="shared" si="3"/>
        <v>3.5952763872386855E-6</v>
      </c>
      <c r="J52" s="2713">
        <f t="shared" si="3"/>
        <v>3.3897737143472262E-6</v>
      </c>
      <c r="K52" s="2713">
        <f t="shared" si="3"/>
        <v>3.2144160955455855E-6</v>
      </c>
      <c r="L52" s="2713">
        <f t="shared" si="3"/>
        <v>3.0275386748567426E-6</v>
      </c>
      <c r="M52" s="2713">
        <f t="shared" si="3"/>
        <v>2.8459012671064062E-6</v>
      </c>
      <c r="N52" s="2713">
        <f t="shared" si="3"/>
        <v>2.6751612091300962E-6</v>
      </c>
      <c r="O52" s="2713">
        <f t="shared" si="3"/>
        <v>2.5146647136183997E-6</v>
      </c>
      <c r="P52" s="3648" t="s">
        <v>5209</v>
      </c>
    </row>
    <row r="53" spans="2:16" ht="16">
      <c r="B53" s="366"/>
      <c r="C53" s="103">
        <v>3</v>
      </c>
      <c r="D53" s="103" t="s">
        <v>109</v>
      </c>
      <c r="E53" s="103"/>
      <c r="F53" s="3786">
        <f>$F$51</f>
        <v>4.2764866975835972E-6</v>
      </c>
      <c r="G53" s="3733">
        <f t="shared" si="3"/>
        <v>4.1071792130727128E-6</v>
      </c>
      <c r="H53" s="2713">
        <f t="shared" si="3"/>
        <v>3.8360871599179619E-6</v>
      </c>
      <c r="I53" s="2713">
        <f t="shared" si="3"/>
        <v>3.5952763872386855E-6</v>
      </c>
      <c r="J53" s="2713">
        <f t="shared" si="3"/>
        <v>3.3897737143472275E-6</v>
      </c>
      <c r="K53" s="2713">
        <f t="shared" si="3"/>
        <v>3.2144160955455855E-6</v>
      </c>
      <c r="L53" s="2713">
        <f t="shared" si="3"/>
        <v>3.0275386748567426E-6</v>
      </c>
      <c r="M53" s="2713">
        <f t="shared" si="3"/>
        <v>2.8459012671064062E-6</v>
      </c>
      <c r="N53" s="2713">
        <f t="shared" si="3"/>
        <v>2.6751612091300962E-6</v>
      </c>
      <c r="O53" s="2713">
        <f t="shared" si="3"/>
        <v>2.5146647136183997E-6</v>
      </c>
      <c r="P53" s="3648" t="s">
        <v>5209</v>
      </c>
    </row>
    <row r="54" spans="2:16" ht="16">
      <c r="B54" s="366"/>
      <c r="C54" s="67">
        <v>4</v>
      </c>
      <c r="D54" s="67" t="s">
        <v>109</v>
      </c>
      <c r="E54" s="67"/>
      <c r="F54" s="3788">
        <f>$F$51</f>
        <v>4.2764866975835972E-6</v>
      </c>
      <c r="G54" s="3784">
        <f t="shared" si="3"/>
        <v>4.1071792130727128E-6</v>
      </c>
      <c r="H54" s="3785">
        <f t="shared" si="3"/>
        <v>3.8360871599179619E-6</v>
      </c>
      <c r="I54" s="3785">
        <f t="shared" si="3"/>
        <v>3.5952763872386855E-6</v>
      </c>
      <c r="J54" s="3785">
        <f t="shared" si="3"/>
        <v>3.3897737143472275E-6</v>
      </c>
      <c r="K54" s="3785">
        <f t="shared" si="3"/>
        <v>3.2144160955455855E-6</v>
      </c>
      <c r="L54" s="3785">
        <f t="shared" si="3"/>
        <v>3.0275386748567426E-6</v>
      </c>
      <c r="M54" s="3785">
        <f t="shared" si="3"/>
        <v>2.8459012671064062E-6</v>
      </c>
      <c r="N54" s="3785">
        <f t="shared" si="3"/>
        <v>2.6751612091300962E-6</v>
      </c>
      <c r="O54" s="3785">
        <f t="shared" si="3"/>
        <v>2.5146647136183997E-6</v>
      </c>
      <c r="P54" s="3648" t="s">
        <v>5209</v>
      </c>
    </row>
    <row r="55" spans="2:16" ht="16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6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30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6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6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6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6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6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 ht="13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 ht="13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 ht="13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3"/>
    <row r="67" spans="1:15" ht="16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 ht="13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3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6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6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6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6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 ht="13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 ht="13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P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4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 ht="13">
      <c r="B80" s="364"/>
      <c r="C80" s="1752" t="s">
        <v>485</v>
      </c>
      <c r="D80" s="1752" t="s">
        <v>487</v>
      </c>
      <c r="E80" s="1753" t="s">
        <v>236</v>
      </c>
      <c r="F80" s="1754">
        <f>G80</f>
        <v>5.0000000000000001E-4</v>
      </c>
      <c r="G80" s="1754">
        <f t="shared" ref="G80:O80" si="4">0.0000018*(1/Unit.GWh)</f>
        <v>5.0000000000000001E-4</v>
      </c>
      <c r="H80" s="1754">
        <f t="shared" si="4"/>
        <v>5.0000000000000001E-4</v>
      </c>
      <c r="I80" s="1754">
        <f t="shared" si="4"/>
        <v>5.0000000000000001E-4</v>
      </c>
      <c r="J80" s="1754">
        <f t="shared" si="4"/>
        <v>5.0000000000000001E-4</v>
      </c>
      <c r="K80" s="1754">
        <f t="shared" si="4"/>
        <v>5.0000000000000001E-4</v>
      </c>
      <c r="L80" s="1754">
        <f t="shared" si="4"/>
        <v>5.0000000000000001E-4</v>
      </c>
      <c r="M80" s="1754">
        <f t="shared" si="4"/>
        <v>5.0000000000000001E-4</v>
      </c>
      <c r="N80" s="1754">
        <f t="shared" si="4"/>
        <v>5.0000000000000001E-4</v>
      </c>
      <c r="O80" s="874">
        <f t="shared" si="4"/>
        <v>5.0000000000000001E-4</v>
      </c>
    </row>
    <row r="81" spans="2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 ht="13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P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4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 ht="13">
      <c r="B85" s="364"/>
      <c r="C85" s="1752" t="s">
        <v>485</v>
      </c>
      <c r="D85" s="1752" t="s">
        <v>487</v>
      </c>
      <c r="E85" s="1753" t="s">
        <v>236</v>
      </c>
      <c r="F85" s="1754">
        <f>G85</f>
        <v>6.9999999999999993E-2</v>
      </c>
      <c r="G85" s="1754">
        <f t="shared" ref="G85:O85" si="5">0.000252*(1/Unit.GWh)</f>
        <v>6.9999999999999993E-2</v>
      </c>
      <c r="H85" s="1754">
        <f t="shared" si="5"/>
        <v>6.9999999999999993E-2</v>
      </c>
      <c r="I85" s="1754">
        <f t="shared" si="5"/>
        <v>6.9999999999999993E-2</v>
      </c>
      <c r="J85" s="1754">
        <f t="shared" si="5"/>
        <v>6.9999999999999993E-2</v>
      </c>
      <c r="K85" s="1754">
        <f t="shared" si="5"/>
        <v>6.9999999999999993E-2</v>
      </c>
      <c r="L85" s="1754">
        <f t="shared" si="5"/>
        <v>6.9999999999999993E-2</v>
      </c>
      <c r="M85" s="1754">
        <f t="shared" si="5"/>
        <v>6.9999999999999993E-2</v>
      </c>
      <c r="N85" s="1754">
        <f t="shared" si="5"/>
        <v>6.9999999999999993E-2</v>
      </c>
      <c r="O85" s="874">
        <f t="shared" si="5"/>
        <v>6.9999999999999993E-2</v>
      </c>
    </row>
    <row r="86" spans="2:15" ht="13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 ht="13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P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4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 ht="13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 ht="13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P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4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 ht="13">
      <c r="B95" s="364"/>
      <c r="C95" s="1752" t="s">
        <v>485</v>
      </c>
      <c r="D95" s="1752" t="s">
        <v>487</v>
      </c>
      <c r="E95" s="1753" t="s">
        <v>236</v>
      </c>
      <c r="F95" s="1754">
        <f>G95</f>
        <v>0.01</v>
      </c>
      <c r="G95" s="1754">
        <f t="shared" ref="G95:O95" si="7">0.000036*(1/Unit.GWh)</f>
        <v>0.01</v>
      </c>
      <c r="H95" s="1754">
        <f t="shared" si="7"/>
        <v>0.01</v>
      </c>
      <c r="I95" s="1754">
        <f t="shared" si="7"/>
        <v>0.01</v>
      </c>
      <c r="J95" s="1754">
        <f t="shared" si="7"/>
        <v>0.01</v>
      </c>
      <c r="K95" s="1754">
        <f t="shared" si="7"/>
        <v>0.01</v>
      </c>
      <c r="L95" s="1754">
        <f t="shared" si="7"/>
        <v>0.01</v>
      </c>
      <c r="M95" s="1754">
        <f t="shared" si="7"/>
        <v>0.01</v>
      </c>
      <c r="N95" s="1754">
        <f t="shared" si="7"/>
        <v>0.01</v>
      </c>
      <c r="O95" s="874">
        <f t="shared" si="7"/>
        <v>0.01</v>
      </c>
    </row>
    <row r="96" spans="2:15" ht="13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4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15333233718206155</v>
      </c>
      <c r="H124" s="683">
        <f t="shared" si="11"/>
        <v>0.15333233718206155</v>
      </c>
      <c r="I124" s="683">
        <f t="shared" si="11"/>
        <v>0.15333233718206155</v>
      </c>
      <c r="J124" s="683">
        <f t="shared" si="11"/>
        <v>0.15333233718206155</v>
      </c>
      <c r="K124" s="683">
        <f t="shared" si="11"/>
        <v>0.15333233718206155</v>
      </c>
      <c r="L124" s="683">
        <f t="shared" si="11"/>
        <v>0.15333233718206155</v>
      </c>
      <c r="M124" s="683">
        <f t="shared" si="11"/>
        <v>0.15333233718206155</v>
      </c>
      <c r="N124" s="683">
        <f t="shared" si="11"/>
        <v>0.15333233718206155</v>
      </c>
      <c r="O124" s="132">
        <f>INDEX($G$59:$J$60, MATCH($E$9, $C$59:$C$60, 0), MATCH($C124, $G$58:$J$58, 0))</f>
        <v>0.15333233718206155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6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6423808103176036</v>
      </c>
      <c r="H127" s="3496">
        <f t="shared" si="11"/>
        <v>0.42454177875503263</v>
      </c>
      <c r="I127" s="3496">
        <f t="shared" si="11"/>
        <v>0.48484547647830489</v>
      </c>
      <c r="J127" s="3496">
        <f t="shared" si="11"/>
        <v>0.54514917420157716</v>
      </c>
      <c r="K127" s="3496">
        <f t="shared" si="11"/>
        <v>0.60545287192484942</v>
      </c>
      <c r="L127" s="3496">
        <f t="shared" si="11"/>
        <v>0.66575656964812169</v>
      </c>
      <c r="M127" s="3496">
        <f t="shared" si="11"/>
        <v>0.72606026737139395</v>
      </c>
      <c r="N127" s="3496">
        <f t="shared" si="11"/>
        <v>0.78636396509466622</v>
      </c>
      <c r="O127" s="174">
        <f>INDEX($G$59:$J$60, MATCH($E$9, $C$59:$C$60, 0), MATCH($C127, $G$58:$J$58, 0))</f>
        <v>0.84666766281793848</v>
      </c>
    </row>
    <row r="128" spans="2:15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6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6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6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 ht="13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 ht="13"/>
    <row r="136" spans="2:15" ht="16">
      <c r="B136" s="95" t="s">
        <v>312</v>
      </c>
    </row>
    <row r="137" spans="2:15" ht="13">
      <c r="B137" s="56">
        <v>1</v>
      </c>
      <c r="C137" s="56" t="s">
        <v>1062</v>
      </c>
    </row>
    <row r="138" spans="2:15" ht="13">
      <c r="B138" s="56">
        <v>2</v>
      </c>
      <c r="C138" s="56" t="s">
        <v>1063</v>
      </c>
    </row>
    <row r="139" spans="2:15" ht="13">
      <c r="B139" s="56">
        <v>3</v>
      </c>
      <c r="C139" s="56" t="s">
        <v>1069</v>
      </c>
    </row>
    <row r="140" spans="2:15" ht="13">
      <c r="B140" s="56">
        <v>4</v>
      </c>
      <c r="C140" s="56" t="s">
        <v>633</v>
      </c>
    </row>
    <row r="141" spans="2:15" ht="13"/>
    <row r="142" spans="2:15" ht="13">
      <c r="B142" s="56">
        <v>1</v>
      </c>
      <c r="C142" s="56" t="s">
        <v>1064</v>
      </c>
    </row>
    <row r="143" spans="2:15" ht="14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4" collapsed="1">
      <c r="C144" t="s">
        <v>1066</v>
      </c>
      <c r="E144" s="16" t="str">
        <f>Preferences.EnergyUnits</f>
        <v>PJ</v>
      </c>
      <c r="F144" s="3493">
        <f>INDEX(F$51:F$54, MATCH($E$8, $C$51:$C$54, 0))</f>
        <v>4.2764866975835972E-6</v>
      </c>
      <c r="G144" s="3493">
        <f>INDEX(G$51:G$54, MATCH($E$8, $C$51:$C$54, 0))</f>
        <v>4.1374812281008561E-6</v>
      </c>
      <c r="H144" s="3493">
        <f t="shared" ref="H144:O144" si="12">INDEX(H$51:H$54, MATCH($E$8, $C$51:$C$54, 0))</f>
        <v>3.9120237950296606E-6</v>
      </c>
      <c r="I144" s="3493">
        <f t="shared" si="12"/>
        <v>3.7116408199760891E-6</v>
      </c>
      <c r="J144" s="3493">
        <f t="shared" si="12"/>
        <v>3.542623555893149E-6</v>
      </c>
      <c r="K144" s="3493">
        <f t="shared" si="12"/>
        <v>3.4007681992093066E-6</v>
      </c>
      <c r="L144" s="3493">
        <f t="shared" si="12"/>
        <v>3.2425394973902068E-6</v>
      </c>
      <c r="M144" s="3493">
        <f t="shared" si="12"/>
        <v>3.0855745423597314E-6</v>
      </c>
      <c r="N144" s="3493">
        <f t="shared" si="12"/>
        <v>2.9362079518603713E-6</v>
      </c>
      <c r="O144" s="3493">
        <f t="shared" si="12"/>
        <v>2.7940719040204489E-6</v>
      </c>
    </row>
    <row r="145" spans="2:15" ht="13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4">
      <c r="B146" s="555" t="s">
        <v>397</v>
      </c>
      <c r="C146" s="56" t="s">
        <v>1065</v>
      </c>
      <c r="D146" s="56"/>
      <c r="E146" s="477" t="str">
        <f>Preferences.EnergyUnits</f>
        <v>PJ</v>
      </c>
      <c r="F146" s="191">
        <f ca="1">F144*F145</f>
        <v>3.5041531999999997</v>
      </c>
      <c r="G146" s="191">
        <f t="shared" ref="G146:O146" ca="1" si="13">G144*G145</f>
        <v>3.3636862939992209</v>
      </c>
      <c r="H146" s="191">
        <f t="shared" ca="1" si="13"/>
        <v>3.1374302417846893</v>
      </c>
      <c r="I146" s="191">
        <f t="shared" ca="1" si="13"/>
        <v>2.9397705932988898</v>
      </c>
      <c r="J146" s="191">
        <f t="shared" ca="1" si="13"/>
        <v>2.7889021835061034</v>
      </c>
      <c r="K146" s="191">
        <f t="shared" ca="1" si="13"/>
        <v>2.6831238047384449</v>
      </c>
      <c r="L146" s="191">
        <f t="shared" ca="1" si="13"/>
        <v>2.5727810705791012</v>
      </c>
      <c r="M146" s="191">
        <f t="shared" ca="1" si="13"/>
        <v>2.4601482014228235</v>
      </c>
      <c r="N146" s="191">
        <f t="shared" ca="1" si="13"/>
        <v>2.369499560516195</v>
      </c>
      <c r="O146" s="191">
        <f t="shared" ca="1" si="13"/>
        <v>2.2938133626225778</v>
      </c>
    </row>
    <row r="147" spans="2:15" ht="14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0.53729999999999989</v>
      </c>
      <c r="G147" s="182">
        <f t="shared" ca="1" si="14"/>
        <v>0.5157618810061676</v>
      </c>
      <c r="H147" s="182">
        <f t="shared" ref="H147:O147" ca="1" si="15">H$146*H124</f>
        <v>0.48106951171852685</v>
      </c>
      <c r="I147" s="182">
        <f t="shared" ca="1" si="15"/>
        <v>0.45076189584961451</v>
      </c>
      <c r="J147" s="182">
        <f t="shared" ca="1" si="15"/>
        <v>0.42762888996914555</v>
      </c>
      <c r="K147" s="182">
        <f t="shared" ca="1" si="15"/>
        <v>0.41140964392937113</v>
      </c>
      <c r="L147" s="182">
        <f t="shared" ca="1" si="15"/>
        <v>0.39449053460966005</v>
      </c>
      <c r="M147" s="182">
        <f t="shared" ca="1" si="15"/>
        <v>0.37722027353840665</v>
      </c>
      <c r="N147" s="182">
        <f t="shared" ca="1" si="15"/>
        <v>0.36332090556581587</v>
      </c>
      <c r="O147" s="182">
        <f t="shared" ca="1" si="15"/>
        <v>0.35171576395036352</v>
      </c>
    </row>
    <row r="148" spans="2:15" ht="14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.1164314</v>
      </c>
      <c r="G148" s="3514">
        <f t="shared" ca="1" si="14"/>
        <v>0.99691006086132494</v>
      </c>
      <c r="H148" s="3514">
        <f t="shared" ref="H148:O150" ca="1" si="16">H$146*H125</f>
        <v>0.8136218905155882</v>
      </c>
      <c r="I148" s="3514">
        <f t="shared" ca="1" si="16"/>
        <v>0.65345426674722362</v>
      </c>
      <c r="J148" s="3514">
        <f t="shared" ca="1" si="16"/>
        <v>0.51659927578103604</v>
      </c>
      <c r="K148" s="3514">
        <f t="shared" ca="1" si="16"/>
        <v>0.39760442587231537</v>
      </c>
      <c r="L148" s="3514">
        <f t="shared" ca="1" si="16"/>
        <v>0.28593978928298547</v>
      </c>
      <c r="M148" s="3514">
        <f t="shared" ca="1" si="16"/>
        <v>0.18228115517071411</v>
      </c>
      <c r="N148" s="3514">
        <f t="shared" ca="1" si="16"/>
        <v>8.7782337018882481E-2</v>
      </c>
      <c r="O148" s="3514">
        <f t="shared" ca="1" si="16"/>
        <v>0</v>
      </c>
    </row>
    <row r="149" spans="2:15" ht="14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0.70086380000000015</v>
      </c>
      <c r="G149" s="3514">
        <f t="shared" ca="1" si="14"/>
        <v>0.62583171121261871</v>
      </c>
      <c r="H149" s="3514">
        <f t="shared" ca="1" si="16"/>
        <v>0.51076862398347023</v>
      </c>
      <c r="I149" s="3514">
        <f t="shared" ca="1" si="16"/>
        <v>0.4102199566571425</v>
      </c>
      <c r="J149" s="3514">
        <f t="shared" ca="1" si="16"/>
        <v>0.32430629548859424</v>
      </c>
      <c r="K149" s="3514">
        <f t="shared" ca="1" si="16"/>
        <v>0.2496047216279382</v>
      </c>
      <c r="L149" s="3514">
        <f t="shared" ca="1" si="16"/>
        <v>0.1795048466820913</v>
      </c>
      <c r="M149" s="3514">
        <f t="shared" ca="1" si="16"/>
        <v>0.11443091181539358</v>
      </c>
      <c r="N149" s="3514">
        <f t="shared" ca="1" si="16"/>
        <v>5.5107248233912685E-2</v>
      </c>
      <c r="O149" s="3514">
        <f t="shared" ca="1" si="16"/>
        <v>0</v>
      </c>
    </row>
    <row r="150" spans="2:15" ht="14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.1495579999999999</v>
      </c>
      <c r="G150" s="3494">
        <f t="shared" ca="1" si="14"/>
        <v>1.22518264091911</v>
      </c>
      <c r="H150" s="3494">
        <f t="shared" ca="1" si="16"/>
        <v>1.331970215567104</v>
      </c>
      <c r="I150" s="3494">
        <f t="shared" ca="1" si="16"/>
        <v>1.4253344740449092</v>
      </c>
      <c r="J150" s="3494">
        <f t="shared" ca="1" si="16"/>
        <v>1.5203677222673277</v>
      </c>
      <c r="K150" s="3494">
        <f t="shared" ca="1" si="16"/>
        <v>1.6245050133088204</v>
      </c>
      <c r="L150" s="3494">
        <f t="shared" ca="1" si="16"/>
        <v>1.7128459000043645</v>
      </c>
      <c r="M150" s="3494">
        <f t="shared" ca="1" si="16"/>
        <v>1.7862158608983092</v>
      </c>
      <c r="N150" s="3494">
        <f t="shared" ca="1" si="16"/>
        <v>1.8632890696975841</v>
      </c>
      <c r="O150" s="3494">
        <f t="shared" ca="1" si="16"/>
        <v>1.9420975986722144</v>
      </c>
    </row>
    <row r="151" spans="2:15" ht="14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4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4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4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4">
      <c r="C155" t="s">
        <v>1068</v>
      </c>
      <c r="E155" t="str">
        <f>Preferences.EnergyUnits</f>
        <v>PJ</v>
      </c>
      <c r="F155" s="188">
        <f>INDEX(F$43:F$46, MATCH($E$8, $C$43:$C$46, 0))</f>
        <v>4.9004417866731746E-6</v>
      </c>
      <c r="G155" s="188">
        <f t="shared" ref="G155:O155" si="17">INDEX(G$43:G$46, MATCH($E$8, $C$43:$C$46, 0))</f>
        <v>4.7834647350021647E-6</v>
      </c>
      <c r="H155" s="188">
        <f t="shared" si="17"/>
        <v>4.6514161500516643E-6</v>
      </c>
      <c r="I155" s="188">
        <f t="shared" si="17"/>
        <v>4.5287611645644974E-6</v>
      </c>
      <c r="J155" s="188">
        <f t="shared" si="17"/>
        <v>4.4170612625423822E-6</v>
      </c>
      <c r="K155" s="188">
        <f t="shared" si="17"/>
        <v>4.3151023086494056E-6</v>
      </c>
      <c r="L155" s="188">
        <f t="shared" si="17"/>
        <v>4.2112571064265665E-6</v>
      </c>
      <c r="M155" s="188">
        <f t="shared" si="17"/>
        <v>4.1101035829660067E-6</v>
      </c>
      <c r="N155" s="188">
        <f t="shared" si="17"/>
        <v>4.0132297643007542E-6</v>
      </c>
      <c r="O155" s="188">
        <f t="shared" si="17"/>
        <v>3.9204519550069273E-6</v>
      </c>
    </row>
    <row r="156" spans="2:15" ht="13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4">
      <c r="B157" s="555" t="s">
        <v>397</v>
      </c>
      <c r="C157" s="56" t="s">
        <v>1067</v>
      </c>
      <c r="E157" s="56" t="str">
        <f>Preferences.EnergyUnits</f>
        <v>PJ</v>
      </c>
      <c r="F157" s="191">
        <f ca="1">F155*F156</f>
        <v>4.0154219999999992</v>
      </c>
      <c r="G157" s="191">
        <f t="shared" ref="G157:O157" ca="1" si="18">G155*G156</f>
        <v>3.8888574666333646</v>
      </c>
      <c r="H157" s="191">
        <f t="shared" ca="1" si="18"/>
        <v>3.7304204833414505</v>
      </c>
      <c r="I157" s="191">
        <f t="shared" ca="1" si="18"/>
        <v>3.5869631630321681</v>
      </c>
      <c r="J157" s="191">
        <f t="shared" ca="1" si="18"/>
        <v>3.4772963046814418</v>
      </c>
      <c r="K157" s="191">
        <f t="shared" ca="1" si="18"/>
        <v>3.4045112886291293</v>
      </c>
      <c r="L157" s="191">
        <f t="shared" ca="1" si="18"/>
        <v>3.3414065042157142</v>
      </c>
      <c r="M157" s="191">
        <f t="shared" ca="1" si="18"/>
        <v>3.2770117196917425</v>
      </c>
      <c r="N157" s="191">
        <f t="shared" ca="1" si="18"/>
        <v>3.2386487328787665</v>
      </c>
      <c r="O157" s="191">
        <f t="shared" ca="1" si="18"/>
        <v>3.218523141431969</v>
      </c>
    </row>
    <row r="158" spans="2:15" ht="14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.0154219999999992</v>
      </c>
      <c r="G158" s="182">
        <f t="shared" ref="G158:O158" ca="1" si="19">G157</f>
        <v>3.8888574666333646</v>
      </c>
      <c r="H158" s="182">
        <f t="shared" ca="1" si="19"/>
        <v>3.7304204833414505</v>
      </c>
      <c r="I158" s="182">
        <f t="shared" ca="1" si="19"/>
        <v>3.5869631630321681</v>
      </c>
      <c r="J158" s="182">
        <f t="shared" ca="1" si="19"/>
        <v>3.4772963046814418</v>
      </c>
      <c r="K158" s="182">
        <f t="shared" ca="1" si="19"/>
        <v>3.4045112886291293</v>
      </c>
      <c r="L158" s="182">
        <f t="shared" ca="1" si="19"/>
        <v>3.3414065042157142</v>
      </c>
      <c r="M158" s="182">
        <f t="shared" ca="1" si="19"/>
        <v>3.2770117196917425</v>
      </c>
      <c r="N158" s="182">
        <f t="shared" ca="1" si="19"/>
        <v>3.2386487328787665</v>
      </c>
      <c r="O158" s="182">
        <f t="shared" ca="1" si="19"/>
        <v>3.218523141431969</v>
      </c>
    </row>
    <row r="159" spans="2:15" ht="14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4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4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4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PJ</v>
      </c>
      <c r="F162" s="182">
        <f ca="1">F147+F158</f>
        <v>4.5527219999999993</v>
      </c>
      <c r="G162" s="182">
        <f t="shared" ref="G162:O162" ca="1" si="20">G147+G158</f>
        <v>4.4046193476395326</v>
      </c>
      <c r="H162" s="182">
        <f t="shared" ca="1" si="20"/>
        <v>4.2114899950599778</v>
      </c>
      <c r="I162" s="182">
        <f t="shared" ca="1" si="20"/>
        <v>4.037725058881783</v>
      </c>
      <c r="J162" s="182">
        <f t="shared" ca="1" si="20"/>
        <v>3.9049251946505872</v>
      </c>
      <c r="K162" s="182">
        <f t="shared" ca="1" si="20"/>
        <v>3.8159209325585004</v>
      </c>
      <c r="L162" s="182">
        <f t="shared" ca="1" si="20"/>
        <v>3.7358970388253741</v>
      </c>
      <c r="M162" s="182">
        <f t="shared" ca="1" si="20"/>
        <v>3.654231993230149</v>
      </c>
      <c r="N162" s="182">
        <f t="shared" ca="1" si="20"/>
        <v>3.6019696384445825</v>
      </c>
      <c r="O162" s="182">
        <f t="shared" ca="1" si="20"/>
        <v>3.5702389053823325</v>
      </c>
    </row>
    <row r="163" spans="2:15" ht="14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PJ</v>
      </c>
      <c r="F163" s="3514">
        <f ca="1">F148</f>
        <v>1.1164314</v>
      </c>
      <c r="G163" s="3514">
        <f t="shared" ref="G163:O163" ca="1" si="21">G148</f>
        <v>0.99691006086132494</v>
      </c>
      <c r="H163" s="3514">
        <f t="shared" ca="1" si="21"/>
        <v>0.8136218905155882</v>
      </c>
      <c r="I163" s="3514">
        <f t="shared" ca="1" si="21"/>
        <v>0.65345426674722362</v>
      </c>
      <c r="J163" s="3514">
        <f t="shared" ca="1" si="21"/>
        <v>0.51659927578103604</v>
      </c>
      <c r="K163" s="3514">
        <f t="shared" ca="1" si="21"/>
        <v>0.39760442587231537</v>
      </c>
      <c r="L163" s="3514">
        <f t="shared" ca="1" si="21"/>
        <v>0.28593978928298547</v>
      </c>
      <c r="M163" s="3514">
        <f t="shared" ca="1" si="21"/>
        <v>0.18228115517071411</v>
      </c>
      <c r="N163" s="3514">
        <f t="shared" ca="1" si="21"/>
        <v>8.7782337018882481E-2</v>
      </c>
      <c r="O163" s="3514">
        <f t="shared" ca="1" si="21"/>
        <v>0</v>
      </c>
    </row>
    <row r="164" spans="2:15" ht="14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PJ</v>
      </c>
      <c r="F164" s="3514">
        <f ca="1">F149</f>
        <v>0.70086380000000015</v>
      </c>
      <c r="G164" s="3514">
        <f t="shared" ref="G164:O164" ca="1" si="22">G149</f>
        <v>0.62583171121261871</v>
      </c>
      <c r="H164" s="3514">
        <f t="shared" ca="1" si="22"/>
        <v>0.51076862398347023</v>
      </c>
      <c r="I164" s="3514">
        <f t="shared" ca="1" si="22"/>
        <v>0.4102199566571425</v>
      </c>
      <c r="J164" s="3514">
        <f t="shared" ca="1" si="22"/>
        <v>0.32430629548859424</v>
      </c>
      <c r="K164" s="3514">
        <f t="shared" ca="1" si="22"/>
        <v>0.2496047216279382</v>
      </c>
      <c r="L164" s="3514">
        <f t="shared" ca="1" si="22"/>
        <v>0.1795048466820913</v>
      </c>
      <c r="M164" s="3514">
        <f t="shared" ca="1" si="22"/>
        <v>0.11443091181539358</v>
      </c>
      <c r="N164" s="3514">
        <f t="shared" ca="1" si="22"/>
        <v>5.5107248233912685E-2</v>
      </c>
      <c r="O164" s="3514">
        <f t="shared" ca="1" si="22"/>
        <v>0</v>
      </c>
    </row>
    <row r="165" spans="2:15" ht="14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PJ</v>
      </c>
      <c r="F165" s="182">
        <f ca="1">F150</f>
        <v>1.1495579999999999</v>
      </c>
      <c r="G165" s="182">
        <f t="shared" ref="G165:O165" ca="1" si="23">G150</f>
        <v>1.22518264091911</v>
      </c>
      <c r="H165" s="182">
        <f t="shared" ca="1" si="23"/>
        <v>1.331970215567104</v>
      </c>
      <c r="I165" s="182">
        <f t="shared" ca="1" si="23"/>
        <v>1.4253344740449092</v>
      </c>
      <c r="J165" s="182">
        <f t="shared" ca="1" si="23"/>
        <v>1.5203677222673277</v>
      </c>
      <c r="K165" s="182">
        <f t="shared" ca="1" si="23"/>
        <v>1.6245050133088204</v>
      </c>
      <c r="L165" s="182">
        <f t="shared" ca="1" si="23"/>
        <v>1.7128459000043645</v>
      </c>
      <c r="M165" s="182">
        <f t="shared" ca="1" si="23"/>
        <v>1.7862158608983092</v>
      </c>
      <c r="N165" s="182">
        <f t="shared" ca="1" si="23"/>
        <v>1.8632890696975841</v>
      </c>
      <c r="O165" s="182">
        <f t="shared" ca="1" si="23"/>
        <v>1.9420975986722144</v>
      </c>
    </row>
    <row r="166" spans="2:15" ht="14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4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4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4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4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4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24656.00508425926</v>
      </c>
      <c r="H171" s="1886">
        <f t="shared" ca="1" si="24"/>
        <v>122972.03108266868</v>
      </c>
      <c r="I171" s="1886">
        <f t="shared" ca="1" si="24"/>
        <v>121445.45167830068</v>
      </c>
      <c r="J171" s="1886">
        <f t="shared" ca="1" si="24"/>
        <v>120709.66141965198</v>
      </c>
      <c r="K171" s="1886">
        <f t="shared" ca="1" si="24"/>
        <v>120975.50313044729</v>
      </c>
      <c r="L171" s="1886">
        <f t="shared" ca="1" si="24"/>
        <v>121660.98051455349</v>
      </c>
      <c r="M171" s="1886">
        <f t="shared" ca="1" si="24"/>
        <v>122252.84735786119</v>
      </c>
      <c r="N171" s="1886">
        <f t="shared" ca="1" si="24"/>
        <v>123738.13827989157</v>
      </c>
      <c r="O171" s="1886">
        <f t="shared" ca="1" si="24"/>
        <v>125879.28157620864</v>
      </c>
    </row>
    <row r="172" spans="2:15" ht="14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4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4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96117.99386494874</v>
      </c>
      <c r="H174" s="1886">
        <f t="shared" ca="1" si="27"/>
        <v>340481.11293684127</v>
      </c>
      <c r="I174" s="1886">
        <f t="shared" ca="1" si="27"/>
        <v>384017.35059430974</v>
      </c>
      <c r="J174" s="1886">
        <f t="shared" ca="1" si="27"/>
        <v>429164.34621968179</v>
      </c>
      <c r="K174" s="1886">
        <f t="shared" ca="1" si="27"/>
        <v>477687.66294819058</v>
      </c>
      <c r="L174" s="1886">
        <f t="shared" ca="1" si="27"/>
        <v>528242.10819419997</v>
      </c>
      <c r="M174" s="1886">
        <f t="shared" ca="1" si="27"/>
        <v>578892.46763498336</v>
      </c>
      <c r="N174" s="1886">
        <f t="shared" ca="1" si="27"/>
        <v>634590.29477697937</v>
      </c>
      <c r="O174" s="1886">
        <f t="shared" ca="1" si="27"/>
        <v>695077.88825251383</v>
      </c>
    </row>
    <row r="175" spans="2:15" ht="14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4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4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4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4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4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41136.481677805561</v>
      </c>
      <c r="H180" s="1886">
        <f t="shared" ca="1" si="28"/>
        <v>40580.770257280667</v>
      </c>
      <c r="I180" s="1886">
        <f t="shared" ca="1" si="28"/>
        <v>40076.99905383923</v>
      </c>
      <c r="J180" s="1886">
        <f t="shared" ca="1" si="28"/>
        <v>39834.188268485159</v>
      </c>
      <c r="K180" s="1886">
        <f t="shared" ca="1" si="28"/>
        <v>39921.916033047608</v>
      </c>
      <c r="L180" s="1886">
        <f t="shared" ca="1" si="28"/>
        <v>40148.123569802658</v>
      </c>
      <c r="M180" s="1886">
        <f t="shared" ca="1" si="28"/>
        <v>40343.439628094195</v>
      </c>
      <c r="N180" s="1886">
        <f t="shared" ca="1" si="28"/>
        <v>40833.585632364222</v>
      </c>
      <c r="O180" s="1886">
        <f t="shared" ca="1" si="28"/>
        <v>41540.162920148854</v>
      </c>
    </row>
    <row r="181" spans="3:15" ht="14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4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4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97718.937975433088</v>
      </c>
      <c r="H183" s="1886">
        <f t="shared" ca="1" si="31"/>
        <v>112358.76726915763</v>
      </c>
      <c r="I183" s="1886">
        <f t="shared" ca="1" si="31"/>
        <v>126725.72569612222</v>
      </c>
      <c r="J183" s="1886">
        <f t="shared" ca="1" si="31"/>
        <v>141624.23425249499</v>
      </c>
      <c r="K183" s="1886">
        <f t="shared" ca="1" si="31"/>
        <v>157636.9287729029</v>
      </c>
      <c r="L183" s="1886">
        <f t="shared" ca="1" si="31"/>
        <v>174319.895704086</v>
      </c>
      <c r="M183" s="1886">
        <f t="shared" ca="1" si="31"/>
        <v>191034.51431954451</v>
      </c>
      <c r="N183" s="1886">
        <f t="shared" ca="1" si="31"/>
        <v>209414.7972764032</v>
      </c>
      <c r="O183" s="1886">
        <f t="shared" ca="1" si="31"/>
        <v>229375.70312332959</v>
      </c>
    </row>
    <row r="184" spans="3:15" ht="14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4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4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4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40476.858635981836</v>
      </c>
      <c r="H187" s="1886">
        <f t="shared" ref="H187:N187" ca="1" si="32">IF(H171-G171+G180&gt;0,H171-G171+G180,0)</f>
        <v>39452.507676214977</v>
      </c>
      <c r="I187" s="1886">
        <f t="shared" ca="1" si="32"/>
        <v>39054.190852912674</v>
      </c>
      <c r="J187" s="1886">
        <f t="shared" ca="1" si="32"/>
        <v>39341.208795190527</v>
      </c>
      <c r="K187" s="1886">
        <f t="shared" ca="1" si="32"/>
        <v>40100.029979280473</v>
      </c>
      <c r="L187" s="1886">
        <f t="shared" ca="1" si="32"/>
        <v>40607.393417153806</v>
      </c>
      <c r="M187" s="1886">
        <f t="shared" ca="1" si="32"/>
        <v>40739.990413110354</v>
      </c>
      <c r="N187" s="1886">
        <f t="shared" ca="1" si="32"/>
        <v>41828.730550124579</v>
      </c>
      <c r="O187" s="1886">
        <f ca="1">IF(O171-N171+N180&gt;0,O171-N171+N180,0)</f>
        <v>42974.728928681288</v>
      </c>
    </row>
    <row r="188" spans="3:15" ht="14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4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4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116015.98152028298</v>
      </c>
      <c r="H190" s="1886">
        <f t="shared" ref="H190:O190" ca="1" si="35">IF(H174-G174+G183&gt;0,H174-G174+G183,0)</f>
        <v>142082.05704732559</v>
      </c>
      <c r="I190" s="1886">
        <f t="shared" ca="1" si="35"/>
        <v>155895.0049266261</v>
      </c>
      <c r="J190" s="1886">
        <f t="shared" ca="1" si="35"/>
        <v>171872.72132149426</v>
      </c>
      <c r="K190" s="1886">
        <f t="shared" ca="1" si="35"/>
        <v>190147.55098100379</v>
      </c>
      <c r="L190" s="1886">
        <f t="shared" ca="1" si="35"/>
        <v>208191.37401891229</v>
      </c>
      <c r="M190" s="1886">
        <f t="shared" ca="1" si="35"/>
        <v>224970.25514486938</v>
      </c>
      <c r="N190" s="1886">
        <f t="shared" ca="1" si="35"/>
        <v>246732.34146154052</v>
      </c>
      <c r="O190" s="1886">
        <f t="shared" ca="1" si="35"/>
        <v>269902.39075193764</v>
      </c>
    </row>
    <row r="191" spans="3:15" ht="14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4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4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4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 ht="13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8</v>
      </c>
      <c r="G195" s="110">
        <f t="array" aca="1" ref="G195" ca="1">SUM(G$162:G$165*SUMIFS(EF[CO2], EF[Vector], $B$162:$B$165))</f>
        <v>0.21546727491427206</v>
      </c>
      <c r="H195" s="110">
        <f t="array" aca="1" ref="H195" ca="1">SUM(H$162:H$165*SUMIFS(EF[CO2], EF[Vector], $B$162:$B$165))</f>
        <v>0.19431041687772088</v>
      </c>
      <c r="I195" s="110">
        <f t="array" aca="1" ref="I195" ca="1">SUM(I$162:I$165*SUMIFS(EF[CO2], EF[Vector], $B$162:$B$165))</f>
        <v>0.17582497555693893</v>
      </c>
      <c r="J195" s="110">
        <f t="array" aca="1" ref="J195" ca="1">SUM(J$162:J$165*SUMIFS(EF[CO2], EF[Vector], $B$162:$B$165))</f>
        <v>0.16087831520317439</v>
      </c>
      <c r="K195" s="110">
        <f t="array" aca="1" ref="K195" ca="1">SUM(K$162:K$165*SUMIFS(EF[CO2], EF[Vector], $B$162:$B$165))</f>
        <v>0.1490777743054279</v>
      </c>
      <c r="L195" s="110">
        <f t="array" aca="1" ref="L195" ca="1">SUM(L$162:L$165*SUMIFS(EF[CO2], EF[Vector], $B$162:$B$165))</f>
        <v>0.13748265243108232</v>
      </c>
      <c r="M195" s="110">
        <f t="array" aca="1" ref="M195" ca="1">SUM(M$162:M$165*SUMIFS(EF[CO2], EF[Vector], $B$162:$B$165))</f>
        <v>0.12623873046362577</v>
      </c>
      <c r="N195" s="110">
        <f t="array" aca="1" ref="N195" ca="1">SUM(N$162:N$165*SUMIFS(EF[CO2], EF[Vector], $B$162:$B$165))</f>
        <v>0.11655464577963551</v>
      </c>
      <c r="O195" s="110">
        <f t="array" aca="1" ref="O195" ca="1">SUM(O$162:O$165*SUMIFS(EF[CO2], EF[Vector], $B$162:$B$165))</f>
        <v>0.1079598362858661</v>
      </c>
    </row>
    <row r="196" spans="1:15" ht="13">
      <c r="B196" s="56"/>
      <c r="C196" t="s">
        <v>581</v>
      </c>
      <c r="E196" s="15"/>
      <c r="F196" s="110">
        <f t="array" aca="1" ref="F196" ca="1">SUM(F$162:F$165*SUMIFS(EF[CH4], EF[Vector], $B$162:$B$165))</f>
        <v>3.4130529792875835E-3</v>
      </c>
      <c r="G196" s="110">
        <f t="array" aca="1" ref="G196" ca="1">SUM(G$162:G$165*SUMIFS(EF[CH4], EF[Vector], $B$162:$B$165))</f>
        <v>3.0574288430384963E-3</v>
      </c>
      <c r="H196" s="110">
        <f t="array" aca="1" ref="H196" ca="1">SUM(H$162:H$165*SUMIFS(EF[CH4], EF[Vector], $B$162:$B$165))</f>
        <v>2.5116212927100666E-3</v>
      </c>
      <c r="I196" s="110">
        <f t="array" aca="1" ref="I196" ca="1">SUM(I$162:I$165*SUMIFS(EF[CH4], EF[Vector], $B$162:$B$165))</f>
        <v>2.0346659444138446E-3</v>
      </c>
      <c r="J196" s="110">
        <f t="array" aca="1" ref="J196" ca="1">SUM(J$162:J$165*SUMIFS(EF[CH4], EF[Vector], $B$162:$B$165))</f>
        <v>1.627882088467507E-3</v>
      </c>
      <c r="K196" s="110">
        <f t="array" aca="1" ref="K196" ca="1">SUM(K$162:K$165*SUMIFS(EF[CH4], EF[Vector], $B$162:$B$165))</f>
        <v>1.2752422319722689E-3</v>
      </c>
      <c r="L196" s="110">
        <f t="array" aca="1" ref="L196" ca="1">SUM(L$162:L$165*SUMIFS(EF[CH4], EF[Vector], $B$162:$B$165))</f>
        <v>9.4386428262909264E-4</v>
      </c>
      <c r="M196" s="110">
        <f t="array" aca="1" ref="M196" ca="1">SUM(M$162:M$165*SUMIFS(EF[CH4], EF[Vector], $B$162:$B$165))</f>
        <v>6.358205735025645E-4</v>
      </c>
      <c r="N196" s="110">
        <f t="array" aca="1" ref="N196" ca="1">SUM(N$162:N$165*SUMIFS(EF[CH4], EF[Vector], $B$162:$B$165))</f>
        <v>3.554978770596226E-4</v>
      </c>
      <c r="O196" s="110">
        <f t="array" aca="1" ref="O196" ca="1">SUM(O$162:O$165*SUMIFS(EF[CH4], EF[Vector], $B$162:$B$165))</f>
        <v>9.5453580722737526E-5</v>
      </c>
    </row>
    <row r="197" spans="1:15" ht="13">
      <c r="B197" s="56"/>
      <c r="C197" t="s">
        <v>582</v>
      </c>
      <c r="E197" s="15"/>
      <c r="F197" s="110">
        <f t="array" aca="1" ref="F197" ca="1">SUM(F$162:F$165*SUMIFS(EF[N2O], EF[Vector], $B$162:$B$165))</f>
        <v>2.5598307088273418E-3</v>
      </c>
      <c r="G197" s="110">
        <f t="array" aca="1" ref="G197" ca="1">SUM(G$162:G$165*SUMIFS(EF[N2O], EF[Vector], $B$162:$B$165))</f>
        <v>2.2917049945962581E-3</v>
      </c>
      <c r="H197" s="110">
        <f t="array" aca="1" ref="H197" ca="1">SUM(H$162:H$165*SUMIFS(EF[N2O], EF[Vector], $B$162:$B$165))</f>
        <v>1.8802555945052204E-3</v>
      </c>
      <c r="I197" s="110">
        <f t="array" aca="1" ref="I197" ca="1">SUM(I$162:I$165*SUMIFS(EF[N2O], EF[Vector], $B$162:$B$165))</f>
        <v>1.5207091231829472E-3</v>
      </c>
      <c r="J197" s="110">
        <f t="array" aca="1" ref="J197" ca="1">SUM(J$162:J$165*SUMIFS(EF[N2O], EF[Vector], $B$162:$B$165))</f>
        <v>1.2139498658385102E-3</v>
      </c>
      <c r="K197" s="110">
        <f t="array" aca="1" ref="K197" ca="1">SUM(K$162:K$165*SUMIFS(EF[N2O], EF[Vector], $B$162:$B$165))</f>
        <v>9.4786484439046345E-4</v>
      </c>
      <c r="L197" s="110">
        <f t="array" aca="1" ref="L197" ca="1">SUM(L$162:L$165*SUMIFS(EF[N2O], EF[Vector], $B$162:$B$165))</f>
        <v>6.9789138551868465E-4</v>
      </c>
      <c r="M197" s="110">
        <f t="array" aca="1" ref="M197" ca="1">SUM(M$162:M$165*SUMIFS(EF[N2O], EF[Vector], $B$162:$B$165))</f>
        <v>4.655828482851423E-4</v>
      </c>
      <c r="N197" s="110">
        <f t="array" aca="1" ref="N197" ca="1">SUM(N$162:N$165*SUMIFS(EF[N2O], EF[Vector], $B$162:$B$165))</f>
        <v>2.5410586211874501E-4</v>
      </c>
      <c r="O197" s="110">
        <f t="array" aca="1" ref="O197" ca="1">SUM(O$162:O$165*SUMIFS(EF[N2O], EF[Vector], $B$162:$B$165))</f>
        <v>5.7874508440431991E-5</v>
      </c>
    </row>
    <row r="198" spans="1:15" ht="13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 ht="13">
      <c r="B199" s="56">
        <v>6</v>
      </c>
      <c r="C199" s="56" t="s">
        <v>2113</v>
      </c>
    </row>
    <row r="200" spans="1:15" ht="13"/>
    <row r="201" spans="1:15" ht="13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 ht="13">
      <c r="C202" t="s">
        <v>2102</v>
      </c>
      <c r="E202" t="str">
        <f>Preferences.moneyunits</f>
        <v>Euro2015</v>
      </c>
      <c r="F202" s="1190"/>
      <c r="G202" s="1190">
        <f ca="1">((G187*G107)+(G190*G114))/5</f>
        <v>121593202.46472986</v>
      </c>
      <c r="H202" s="1190">
        <f t="shared" ref="H202:O202" ca="1" si="36">((H187*H107)+(H190*H114))/5</f>
        <v>141423671.77807802</v>
      </c>
      <c r="I202" s="1190">
        <f t="shared" ca="1" si="36"/>
        <v>152039193.3394233</v>
      </c>
      <c r="J202" s="1190">
        <f t="shared" ca="1" si="36"/>
        <v>164871793.72891384</v>
      </c>
      <c r="K202" s="1190">
        <f t="shared" ca="1" si="36"/>
        <v>179867973.62277949</v>
      </c>
      <c r="L202" s="1190">
        <f t="shared" ca="1" si="36"/>
        <v>194495588.04192746</v>
      </c>
      <c r="M202" s="1190">
        <f ca="1">((M187*M107)+(M190*M114))/5</f>
        <v>207846711.5069688</v>
      </c>
      <c r="N202" s="1190">
        <f t="shared" ca="1" si="36"/>
        <v>225841511.48195305</v>
      </c>
      <c r="O202" s="1190">
        <f t="shared" ca="1" si="36"/>
        <v>244990783.41675013</v>
      </c>
    </row>
    <row r="203" spans="1:15" ht="13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13"/>
    <row r="206" spans="1:15" ht="13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 ht="13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5248008.597371727</v>
      </c>
      <c r="H207" s="1190">
        <f t="shared" ref="H207:O207" ca="1" si="37">((H187*H108)+(H190*H115))/5</f>
        <v>108911457.52976966</v>
      </c>
      <c r="I207" s="1190">
        <f t="shared" ca="1" si="37"/>
        <v>117045110.86434367</v>
      </c>
      <c r="J207" s="1190">
        <f t="shared" ca="1" si="37"/>
        <v>126886978.16551158</v>
      </c>
      <c r="K207" s="1190">
        <f t="shared" ca="1" si="37"/>
        <v>138393409.39633998</v>
      </c>
      <c r="L207" s="1190">
        <f t="shared" ca="1" si="37"/>
        <v>149614172.05857509</v>
      </c>
      <c r="M207" s="1190">
        <f t="shared" ca="1" si="37"/>
        <v>159851668.95166224</v>
      </c>
      <c r="N207" s="1190">
        <f t="shared" ca="1" si="37"/>
        <v>173661111.75999188</v>
      </c>
      <c r="O207" s="1190">
        <f t="shared" ca="1" si="37"/>
        <v>191909447.00978762</v>
      </c>
    </row>
    <row r="208" spans="1:15" ht="13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 ht="13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 ht="13">
      <c r="A210" s="1159"/>
    </row>
    <row r="211" spans="1:15" ht="13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 ht="13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81062134.976486579</v>
      </c>
      <c r="H212" s="1190">
        <f t="shared" ref="H212:O212" ca="1" si="38">((H187*H109)+(H190*H116))/5</f>
        <v>94282447.852052003</v>
      </c>
      <c r="I212" s="1190">
        <f t="shared" ca="1" si="38"/>
        <v>101359462.22628221</v>
      </c>
      <c r="J212" s="1190">
        <f t="shared" ca="1" si="38"/>
        <v>109914529.15260923</v>
      </c>
      <c r="K212" s="1190">
        <f t="shared" ca="1" si="38"/>
        <v>119911982.41518633</v>
      </c>
      <c r="L212" s="1190">
        <f t="shared" ca="1" si="38"/>
        <v>129663725.36128497</v>
      </c>
      <c r="M212" s="1190">
        <f t="shared" ca="1" si="38"/>
        <v>138564474.33797923</v>
      </c>
      <c r="N212" s="1190">
        <f t="shared" ca="1" si="38"/>
        <v>150561007.65463537</v>
      </c>
      <c r="O212" s="1190">
        <f t="shared" ca="1" si="38"/>
        <v>163327188.94450009</v>
      </c>
    </row>
    <row r="213" spans="1:15" ht="13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 ht="13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 ht="13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6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 ht="13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 ht="13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PJ</v>
      </c>
    </row>
    <row r="219" spans="1:15" ht="13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6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6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.5195751999999993</v>
      </c>
      <c r="G221" s="3035">
        <f t="shared" ref="G221:N221" ca="1" si="39">G162+G163+G164+G165</f>
        <v>7.2525437606325855</v>
      </c>
      <c r="H221" s="3035">
        <f t="shared" ca="1" si="39"/>
        <v>6.8678507251261394</v>
      </c>
      <c r="I221" s="3035">
        <f t="shared" ca="1" si="39"/>
        <v>6.5267337563310583</v>
      </c>
      <c r="J221" s="3035">
        <f t="shared" ca="1" si="39"/>
        <v>6.2661984881875457</v>
      </c>
      <c r="K221" s="3035">
        <f t="shared" ca="1" si="39"/>
        <v>6.0876350933675738</v>
      </c>
      <c r="L221" s="3035">
        <f t="shared" ca="1" si="39"/>
        <v>5.9141875747948145</v>
      </c>
      <c r="M221" s="3035">
        <f t="shared" ca="1" si="39"/>
        <v>5.7371599211145661</v>
      </c>
      <c r="N221" s="3035">
        <f t="shared" ca="1" si="39"/>
        <v>5.6081482933949616</v>
      </c>
      <c r="O221" s="3035">
        <f ca="1">O162+O163+O164+O165</f>
        <v>5.5123365040545469</v>
      </c>
    </row>
    <row r="222" spans="1:15" ht="16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.5527219999999993</v>
      </c>
      <c r="G222" s="196">
        <f t="shared" ref="G222:O222" ca="1" si="40">-G162</f>
        <v>-4.4046193476395326</v>
      </c>
      <c r="H222" s="196">
        <f t="shared" ca="1" si="40"/>
        <v>-4.2114899950599778</v>
      </c>
      <c r="I222" s="196">
        <f t="shared" ca="1" si="40"/>
        <v>-4.037725058881783</v>
      </c>
      <c r="J222" s="196">
        <f t="shared" ca="1" si="40"/>
        <v>-3.9049251946505872</v>
      </c>
      <c r="K222" s="196">
        <f t="shared" ca="1" si="40"/>
        <v>-3.8159209325585004</v>
      </c>
      <c r="L222" s="196">
        <f t="shared" ca="1" si="40"/>
        <v>-3.7358970388253741</v>
      </c>
      <c r="M222" s="196">
        <f t="shared" ca="1" si="40"/>
        <v>-3.654231993230149</v>
      </c>
      <c r="N222" s="196">
        <f t="shared" ca="1" si="40"/>
        <v>-3.6019696384445825</v>
      </c>
      <c r="O222" s="196">
        <f t="shared" ca="1" si="40"/>
        <v>-3.5702389053823325</v>
      </c>
    </row>
    <row r="223" spans="1:15" ht="16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.1164314</v>
      </c>
      <c r="G223" s="3035">
        <f t="shared" ref="G223:O223" ca="1" si="41">-G163</f>
        <v>-0.99691006086132494</v>
      </c>
      <c r="H223" s="3035">
        <f t="shared" ca="1" si="41"/>
        <v>-0.8136218905155882</v>
      </c>
      <c r="I223" s="3035">
        <f t="shared" ca="1" si="41"/>
        <v>-0.65345426674722362</v>
      </c>
      <c r="J223" s="3035">
        <f t="shared" ca="1" si="41"/>
        <v>-0.51659927578103604</v>
      </c>
      <c r="K223" s="3035">
        <f t="shared" ca="1" si="41"/>
        <v>-0.39760442587231537</v>
      </c>
      <c r="L223" s="3035">
        <f t="shared" ca="1" si="41"/>
        <v>-0.28593978928298547</v>
      </c>
      <c r="M223" s="3035">
        <f t="shared" ca="1" si="41"/>
        <v>-0.18228115517071411</v>
      </c>
      <c r="N223" s="3035">
        <f t="shared" ca="1" si="41"/>
        <v>-8.7782337018882481E-2</v>
      </c>
      <c r="O223" s="3035">
        <f t="shared" ca="1" si="41"/>
        <v>0</v>
      </c>
    </row>
    <row r="224" spans="1:15" ht="16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0.70086380000000015</v>
      </c>
      <c r="G224" s="3035">
        <f t="shared" ref="G224:O224" ca="1" si="42">-G164</f>
        <v>-0.62583171121261871</v>
      </c>
      <c r="H224" s="3035">
        <f t="shared" ca="1" si="42"/>
        <v>-0.51076862398347023</v>
      </c>
      <c r="I224" s="3035">
        <f t="shared" ca="1" si="42"/>
        <v>-0.4102199566571425</v>
      </c>
      <c r="J224" s="3035">
        <f t="shared" ca="1" si="42"/>
        <v>-0.32430629548859424</v>
      </c>
      <c r="K224" s="3035">
        <f t="shared" ca="1" si="42"/>
        <v>-0.2496047216279382</v>
      </c>
      <c r="L224" s="3035">
        <f t="shared" ca="1" si="42"/>
        <v>-0.1795048466820913</v>
      </c>
      <c r="M224" s="3035">
        <f t="shared" ca="1" si="42"/>
        <v>-0.11443091181539358</v>
      </c>
      <c r="N224" s="3035">
        <f t="shared" ca="1" si="42"/>
        <v>-5.5107248233912685E-2</v>
      </c>
      <c r="O224" s="3035">
        <f t="shared" ca="1" si="42"/>
        <v>0</v>
      </c>
    </row>
    <row r="225" spans="1:15" ht="16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.1495579999999999</v>
      </c>
      <c r="G225" s="196">
        <f t="shared" ref="G225:O225" ca="1" si="43">-G165</f>
        <v>-1.22518264091911</v>
      </c>
      <c r="H225" s="196">
        <f t="shared" ca="1" si="43"/>
        <v>-1.331970215567104</v>
      </c>
      <c r="I225" s="196">
        <f t="shared" ca="1" si="43"/>
        <v>-1.4253344740449092</v>
      </c>
      <c r="J225" s="196">
        <f t="shared" ca="1" si="43"/>
        <v>-1.5203677222673277</v>
      </c>
      <c r="K225" s="196">
        <f t="shared" ca="1" si="43"/>
        <v>-1.6245050133088204</v>
      </c>
      <c r="L225" s="196">
        <f t="shared" ca="1" si="43"/>
        <v>-1.7128459000043645</v>
      </c>
      <c r="M225" s="196">
        <f t="shared" ca="1" si="43"/>
        <v>-1.7862158608983092</v>
      </c>
      <c r="N225" s="196">
        <f t="shared" ca="1" si="43"/>
        <v>-1.8632890696975841</v>
      </c>
      <c r="O225" s="196">
        <f t="shared" ca="1" si="43"/>
        <v>-1.9420975986722144</v>
      </c>
    </row>
    <row r="226" spans="1:15" ht="16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0</v>
      </c>
      <c r="M226" s="494">
        <f ca="1">SUBTOTAL(109,X.a.Outputs[2050])</f>
        <v>0</v>
      </c>
      <c r="N226" s="494">
        <f ca="1">SUBTOTAL(109,X.a.Outputs[2055])</f>
        <v>0</v>
      </c>
      <c r="O226" s="494">
        <f ca="1">SUBTOTAL(109,X.a.Outputs[2060])</f>
        <v>0</v>
      </c>
    </row>
    <row r="227" spans="1:15" ht="16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 ht="13"/>
    <row r="229" spans="1:15" ht="16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 ht="13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7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 ht="13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6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6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8</v>
      </c>
      <c r="G234" s="420">
        <f t="shared" ref="G234:O234" ca="1" si="44">G195</f>
        <v>0.21546727491427206</v>
      </c>
      <c r="H234" s="420">
        <f ca="1">H195</f>
        <v>0.19431041687772088</v>
      </c>
      <c r="I234" s="420">
        <f t="shared" ca="1" si="44"/>
        <v>0.17582497555693893</v>
      </c>
      <c r="J234" s="420">
        <f t="shared" ca="1" si="44"/>
        <v>0.16087831520317439</v>
      </c>
      <c r="K234" s="420">
        <f t="shared" ca="1" si="44"/>
        <v>0.1490777743054279</v>
      </c>
      <c r="L234" s="420">
        <f t="shared" ca="1" si="44"/>
        <v>0.13748265243108232</v>
      </c>
      <c r="M234" s="420">
        <f t="shared" ca="1" si="44"/>
        <v>0.12623873046362577</v>
      </c>
      <c r="N234" s="420">
        <f t="shared" ca="1" si="44"/>
        <v>0.11655464577963551</v>
      </c>
      <c r="O234" s="420">
        <f t="shared" ca="1" si="44"/>
        <v>0.1079598362858661</v>
      </c>
    </row>
    <row r="235" spans="1:15" ht="16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35E-3</v>
      </c>
      <c r="G235" s="420">
        <f t="shared" ref="G235:O235" ca="1" si="45">G196</f>
        <v>3.0574288430384963E-3</v>
      </c>
      <c r="H235" s="420">
        <f t="shared" ca="1" si="45"/>
        <v>2.5116212927100666E-3</v>
      </c>
      <c r="I235" s="420">
        <f t="shared" ca="1" si="45"/>
        <v>2.0346659444138446E-3</v>
      </c>
      <c r="J235" s="420">
        <f t="shared" ca="1" si="45"/>
        <v>1.627882088467507E-3</v>
      </c>
      <c r="K235" s="420">
        <f t="shared" ca="1" si="45"/>
        <v>1.2752422319722689E-3</v>
      </c>
      <c r="L235" s="420">
        <f t="shared" ca="1" si="45"/>
        <v>9.4386428262909264E-4</v>
      </c>
      <c r="M235" s="420">
        <f t="shared" ca="1" si="45"/>
        <v>6.358205735025645E-4</v>
      </c>
      <c r="N235" s="420">
        <f t="shared" ca="1" si="45"/>
        <v>3.554978770596226E-4</v>
      </c>
      <c r="O235" s="420">
        <f t="shared" ca="1" si="45"/>
        <v>9.5453580722737526E-5</v>
      </c>
    </row>
    <row r="236" spans="1:15" ht="16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18E-3</v>
      </c>
      <c r="G236" s="420">
        <f t="shared" ref="G236:O236" ca="1" si="46">G197</f>
        <v>2.2917049945962581E-3</v>
      </c>
      <c r="H236" s="420">
        <f t="shared" ca="1" si="46"/>
        <v>1.8802555945052204E-3</v>
      </c>
      <c r="I236" s="420">
        <f t="shared" ca="1" si="46"/>
        <v>1.5207091231829472E-3</v>
      </c>
      <c r="J236" s="420">
        <f t="shared" ca="1" si="46"/>
        <v>1.2139498658385102E-3</v>
      </c>
      <c r="K236" s="420">
        <f t="shared" ca="1" si="46"/>
        <v>9.4786484439046345E-4</v>
      </c>
      <c r="L236" s="420">
        <f t="shared" ca="1" si="46"/>
        <v>6.9789138551868465E-4</v>
      </c>
      <c r="M236" s="420">
        <f t="shared" ca="1" si="46"/>
        <v>4.655828482851423E-4</v>
      </c>
      <c r="N236" s="420">
        <f t="shared" ca="1" si="46"/>
        <v>2.5410586211874501E-4</v>
      </c>
      <c r="O236" s="420">
        <f t="shared" ca="1" si="46"/>
        <v>5.7874508440431991E-5</v>
      </c>
    </row>
    <row r="237" spans="1:15" ht="16">
      <c r="B237" s="415"/>
      <c r="C237" s="409" t="s">
        <v>119</v>
      </c>
      <c r="D237" s="409"/>
      <c r="E237" s="409"/>
      <c r="F237" s="472">
        <f ca="1">SUBTOTAL(109,X.a.Emissions[2017])</f>
        <v>0.23490352166693712</v>
      </c>
      <c r="G237" s="472">
        <f ca="1">SUBTOTAL(109,X.a.Emissions[2020])</f>
        <v>0.22081640875190683</v>
      </c>
      <c r="H237" s="472">
        <f ca="1">SUBTOTAL(109,X.a.Emissions[2025])</f>
        <v>0.19870229376493617</v>
      </c>
      <c r="I237" s="472">
        <f ca="1">SUBTOTAL(109,X.a.Emissions[2030])</f>
        <v>0.17938035062453572</v>
      </c>
      <c r="J237" s="472">
        <f ca="1">SUBTOTAL(109,X.a.Emissions[2035])</f>
        <v>0.1637201471574804</v>
      </c>
      <c r="K237" s="472">
        <f ca="1">SUBTOTAL(109,X.a.Emissions[2040])</f>
        <v>0.15130088138179063</v>
      </c>
      <c r="L237" s="472">
        <f ca="1">SUBTOTAL(109,X.a.Emissions[2045])</f>
        <v>0.1391244080992301</v>
      </c>
      <c r="M237" s="472">
        <f ca="1">SUBTOTAL(109,X.a.Emissions[2050])</f>
        <v>0.12734013388541346</v>
      </c>
      <c r="N237" s="472">
        <f ca="1">SUBTOTAL(109,X.a.Emissions[2055])</f>
        <v>0.11716424951881388</v>
      </c>
      <c r="O237" s="472">
        <f ca="1">SUBTOTAL(109,X.a.Emissions[2060])</f>
        <v>0.10811316437502927</v>
      </c>
    </row>
    <row r="238" spans="1:15" ht="16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6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 ht="13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 ht="13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5.7747234433692138E-4</v>
      </c>
      <c r="G242" s="1748">
        <f ca="1">G80*G$165*(1-'Intermediate output'!O$257*(1-Constants!$F$37))</f>
        <v>6.1593732656766321E-4</v>
      </c>
      <c r="H242" s="1748">
        <f ca="1">H80*H$165*(1-'Intermediate output'!P$257*(1-Constants!$F$37))</f>
        <v>6.6936710390028424E-4</v>
      </c>
      <c r="I242" s="1748">
        <f ca="1">I80*I$165*(1-'Intermediate output'!Q$257*(1-Constants!$F$37))</f>
        <v>7.160294255380774E-4</v>
      </c>
      <c r="J242" s="1748">
        <f ca="1">J80*J$165*(1-'Intermediate output'!R$257*(1-Constants!$F$37))</f>
        <v>7.6395629225388363E-4</v>
      </c>
      <c r="K242" s="1748">
        <f ca="1">K80*K$165*(1-'Intermediate output'!S$257*(1-Constants!$F$37))</f>
        <v>8.1607631960143397E-4</v>
      </c>
      <c r="L242" s="1748">
        <f ca="1">L80*L$165*(1-'Intermediate output'!T$257*(1-Constants!$F$37))</f>
        <v>8.6025170168923615E-4</v>
      </c>
      <c r="M242" s="1748">
        <f ca="1">M80*M$165*(1-'Intermediate output'!U$257*(1-Constants!$F$37))</f>
        <v>8.9688457810744313E-4</v>
      </c>
      <c r="N242" s="1748">
        <f ca="1">N80*N$165*(1-'Intermediate output'!V$257*(1-Constants!$F$37))</f>
        <v>9.353729736104045E-4</v>
      </c>
      <c r="O242" s="1748">
        <f ca="1">O80*O$165*(1-'Intermediate output'!W$257*(1-Constants!$F$37))</f>
        <v>9.7472882882536545E-4</v>
      </c>
    </row>
    <row r="243" spans="1:15" ht="13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8.0451283186364547E-2</v>
      </c>
      <c r="G243" s="1746">
        <f ca="1">G85*G$165*(1-'Intermediate output'!O$257*(1-Constants!$G$37))</f>
        <v>8.5740700303447548E-2</v>
      </c>
      <c r="H243" s="1746">
        <f ca="1">H85*H$165*(1-'Intermediate output'!P$257*(1-Constants!$G$37))</f>
        <v>9.3215592984848383E-2</v>
      </c>
      <c r="I243" s="1746">
        <f ca="1">I85*I$165*(1-'Intermediate output'!Q$257*(1-Constants!$G$37))</f>
        <v>9.9751221813911675E-2</v>
      </c>
      <c r="J243" s="1746">
        <f ca="1">J85*J$165*(1-'Intermediate output'!R$257*(1-Constants!$G$37))</f>
        <v>0.10640084147542181</v>
      </c>
      <c r="K243" s="1746">
        <f ca="1">K85*K$165*(1-'Intermediate output'!S$257*(1-Constants!$G$37))</f>
        <v>0.11369011271413286</v>
      </c>
      <c r="L243" s="1746">
        <f ca="1">L85*L$165*(1-'Intermediate output'!T$257*(1-Constants!$G$37))</f>
        <v>0.11987394218577799</v>
      </c>
      <c r="M243" s="1746">
        <f ca="1">M85*M$165*(1-'Intermediate output'!U$257*(1-Constants!$G$37))</f>
        <v>0.12501018334927919</v>
      </c>
      <c r="N243" s="1746">
        <f ca="1">N85*N$165*(1-'Intermediate output'!V$257*(1-Constants!$G$37))</f>
        <v>0.13040562615721005</v>
      </c>
      <c r="O243" s="1746">
        <f ca="1">O85*O$165*(1-'Intermediate output'!W$257*(1-Constants!$G$37))</f>
        <v>0.13592254269995041</v>
      </c>
    </row>
    <row r="244" spans="1:15" ht="13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 ht="13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1499320530327364E-2</v>
      </c>
      <c r="G245" s="1750">
        <f ca="1">G95*G$165*(1-'Intermediate output'!O$257*(1-Constants!$I$37))</f>
        <v>1.2256473359509093E-2</v>
      </c>
      <c r="H245" s="1750">
        <f ca="1">H95*H$165*(1-'Intermediate output'!P$257*(1-Constants!$I$37))</f>
        <v>1.3324399089096241E-2</v>
      </c>
      <c r="I245" s="1750">
        <f ca="1">I95*I$165*(1-'Intermediate output'!Q$257*(1-Constants!$I$37))</f>
        <v>1.425801416497703E-2</v>
      </c>
      <c r="J245" s="1750">
        <f ca="1">J95*J$165*(1-'Intermediate output'!R$257*(1-Constants!$I$37))</f>
        <v>1.5208916394219089E-2</v>
      </c>
      <c r="K245" s="1750">
        <f ca="1">K95*K$165*(1-'Intermediate output'!S$257*(1-Constants!$I$37))</f>
        <v>1.6250360663976674E-2</v>
      </c>
      <c r="L245" s="1750">
        <f ca="1">L95*L$165*(1-'Intermediate output'!T$257*(1-Constants!$I$37))</f>
        <v>1.713377638987941E-2</v>
      </c>
      <c r="M245" s="1750">
        <f ca="1">M95*M$165*(1-'Intermediate output'!U$257*(1-Constants!$I$37))</f>
        <v>1.786740363647844E-2</v>
      </c>
      <c r="N245" s="1750">
        <f ca="1">N95*N$165*(1-'Intermediate output'!V$257*(1-Constants!$I$37))</f>
        <v>1.8638068771710044E-2</v>
      </c>
      <c r="O245" s="1750">
        <f ca="1">O95*O$165*(1-'Intermediate output'!W$257*(1-Constants!$I$37))</f>
        <v>1.9426086830412446E-2</v>
      </c>
    </row>
    <row r="246" spans="1:15" ht="16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 ht="13"/>
    <row r="248" spans="1:15" ht="4.5" customHeight="1"/>
    <row r="249" spans="1:15" ht="16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 ht="13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6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6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6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6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6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6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21593202.46472986</v>
      </c>
      <c r="H263" s="1141">
        <f t="shared" ca="1" si="47"/>
        <v>141423671.77807802</v>
      </c>
      <c r="I263" s="1141">
        <f t="shared" ca="1" si="47"/>
        <v>152039193.3394233</v>
      </c>
      <c r="J263" s="1141">
        <f t="shared" ca="1" si="47"/>
        <v>164871793.72891384</v>
      </c>
      <c r="K263" s="1141">
        <f t="shared" ca="1" si="47"/>
        <v>179867973.62277949</v>
      </c>
      <c r="L263" s="1141">
        <f t="shared" ca="1" si="47"/>
        <v>194495588.04192746</v>
      </c>
      <c r="M263" s="1141">
        <f t="shared" ca="1" si="47"/>
        <v>207846711.5069688</v>
      </c>
      <c r="N263" s="1141">
        <f t="shared" ca="1" si="47"/>
        <v>225841511.48195305</v>
      </c>
      <c r="O263" s="1141">
        <f t="shared" ca="1" si="47"/>
        <v>244990783.41675013</v>
      </c>
    </row>
    <row r="264" spans="1:15" ht="16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5248008.597371727</v>
      </c>
      <c r="H264" s="1141">
        <f t="shared" ref="H264:N264" ca="1" si="48">H207</f>
        <v>108911457.52976966</v>
      </c>
      <c r="I264" s="1141">
        <f t="shared" ca="1" si="48"/>
        <v>117045110.86434367</v>
      </c>
      <c r="J264" s="1141">
        <f t="shared" ca="1" si="48"/>
        <v>126886978.16551158</v>
      </c>
      <c r="K264" s="1141">
        <f t="shared" ca="1" si="48"/>
        <v>138393409.39633998</v>
      </c>
      <c r="L264" s="1141">
        <f t="shared" ca="1" si="48"/>
        <v>149614172.05857509</v>
      </c>
      <c r="M264" s="1141">
        <f t="shared" ca="1" si="48"/>
        <v>159851668.95166224</v>
      </c>
      <c r="N264" s="1141">
        <f t="shared" ca="1" si="48"/>
        <v>173661111.75999188</v>
      </c>
      <c r="O264" s="1141">
        <f ca="1">O207</f>
        <v>191909447.00978762</v>
      </c>
    </row>
    <row r="265" spans="1:15" ht="16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81062134.976486579</v>
      </c>
      <c r="H265" s="1141">
        <f t="shared" ca="1" si="49"/>
        <v>94282447.852052003</v>
      </c>
      <c r="I265" s="1141">
        <f t="shared" ca="1" si="49"/>
        <v>101359462.22628221</v>
      </c>
      <c r="J265" s="1141">
        <f t="shared" ca="1" si="49"/>
        <v>109914529.15260923</v>
      </c>
      <c r="K265" s="1141">
        <f t="shared" ca="1" si="49"/>
        <v>119911982.41518633</v>
      </c>
      <c r="L265" s="1141">
        <f t="shared" ca="1" si="49"/>
        <v>129663725.36128497</v>
      </c>
      <c r="M265" s="1141">
        <f t="shared" ca="1" si="49"/>
        <v>138564474.33797923</v>
      </c>
      <c r="N265" s="1141">
        <f t="shared" ca="1" si="49"/>
        <v>150561007.65463537</v>
      </c>
      <c r="O265" s="1141">
        <f t="shared" ca="1" si="49"/>
        <v>163327188.94450009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 ht="13"/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 ht="13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 ht="13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 ht="13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 ht="13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 ht="13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 ht="13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 ht="13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3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 ht="13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P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4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6">
      <c r="B42" s="366"/>
      <c r="C42" s="103">
        <v>1</v>
      </c>
      <c r="D42" s="103"/>
      <c r="E42" s="451"/>
      <c r="F42" s="2483">
        <f>(Unit.PJ)*inPUT!$X$51*X.b!F21/1000</f>
        <v>7.4647500000000004</v>
      </c>
      <c r="G42" s="3723">
        <f>$F42*G21</f>
        <v>7.6140450000000008</v>
      </c>
      <c r="H42" s="3625">
        <f t="shared" ref="H42:O42" si="0">$F42*H21</f>
        <v>7.7633400000000004</v>
      </c>
      <c r="I42" s="3625">
        <f t="shared" si="0"/>
        <v>7.987282500000001</v>
      </c>
      <c r="J42" s="3625">
        <f t="shared" si="0"/>
        <v>8.1365775000000014</v>
      </c>
      <c r="K42" s="3625">
        <f t="shared" si="0"/>
        <v>8.3605200000000011</v>
      </c>
      <c r="L42" s="3625">
        <f t="shared" si="0"/>
        <v>8.5098149999999997</v>
      </c>
      <c r="M42" s="3625">
        <f t="shared" si="0"/>
        <v>8.7337574999999994</v>
      </c>
      <c r="N42" s="3625">
        <f t="shared" si="0"/>
        <v>8.9577000000000009</v>
      </c>
      <c r="O42" s="3625">
        <f t="shared" si="0"/>
        <v>8.9577000000000009</v>
      </c>
      <c r="P42" s="3648" t="s">
        <v>5209</v>
      </c>
    </row>
    <row r="43" spans="1:24" ht="16">
      <c r="B43" s="366"/>
      <c r="C43" s="103">
        <v>2</v>
      </c>
      <c r="D43" s="103"/>
      <c r="E43" s="451"/>
      <c r="F43" s="2853">
        <f>F$42</f>
        <v>7.4647500000000004</v>
      </c>
      <c r="G43" s="3723">
        <f t="shared" ref="G43:O43" si="1">$F43*G22</f>
        <v>7.5319327499999993</v>
      </c>
      <c r="H43" s="3625">
        <f t="shared" si="1"/>
        <v>7.5767212499999994</v>
      </c>
      <c r="I43" s="3625">
        <f t="shared" si="1"/>
        <v>7.688692500000001</v>
      </c>
      <c r="J43" s="3625">
        <f t="shared" si="1"/>
        <v>7.80066375</v>
      </c>
      <c r="K43" s="3625">
        <f t="shared" si="1"/>
        <v>7.9200997500000003</v>
      </c>
      <c r="L43" s="3625">
        <f t="shared" si="1"/>
        <v>8.0320710000000002</v>
      </c>
      <c r="M43" s="3625">
        <f t="shared" si="1"/>
        <v>8.2112250000000007</v>
      </c>
      <c r="N43" s="3625">
        <f t="shared" si="1"/>
        <v>8.3605200000000011</v>
      </c>
      <c r="O43" s="3625">
        <f t="shared" si="1"/>
        <v>8.3605200000000011</v>
      </c>
      <c r="P43" s="3648" t="s">
        <v>5209</v>
      </c>
    </row>
    <row r="44" spans="1:24" ht="16">
      <c r="B44" s="366"/>
      <c r="C44" s="103">
        <v>3</v>
      </c>
      <c r="D44" s="103"/>
      <c r="E44" s="451"/>
      <c r="F44" s="2853">
        <f>F$42</f>
        <v>7.4647500000000004</v>
      </c>
      <c r="G44" s="3723">
        <f t="shared" ref="G44:O44" si="2">$F44*G23</f>
        <v>7.5020737499999992</v>
      </c>
      <c r="H44" s="3625">
        <f t="shared" si="2"/>
        <v>7.5543270000000007</v>
      </c>
      <c r="I44" s="3625">
        <f t="shared" si="2"/>
        <v>7.6140450000000008</v>
      </c>
      <c r="J44" s="3625">
        <f t="shared" si="2"/>
        <v>7.6662982499999996</v>
      </c>
      <c r="K44" s="3625">
        <f t="shared" si="2"/>
        <v>7.7260162499999998</v>
      </c>
      <c r="L44" s="3625">
        <f t="shared" si="2"/>
        <v>7.7782695000000004</v>
      </c>
      <c r="M44" s="3625">
        <f t="shared" si="2"/>
        <v>7.8379875000000006</v>
      </c>
      <c r="N44" s="3625">
        <f t="shared" si="2"/>
        <v>7.9126350000000008</v>
      </c>
      <c r="O44" s="3625">
        <f t="shared" si="2"/>
        <v>7.987282500000001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6">
      <c r="B45" s="366"/>
      <c r="C45" s="67">
        <v>4</v>
      </c>
      <c r="D45" s="67"/>
      <c r="E45" s="67"/>
      <c r="F45" s="3789">
        <f>F$42</f>
        <v>7.4647500000000004</v>
      </c>
      <c r="G45" s="3782">
        <f t="shared" ref="G45:O45" si="3">$F45*G24</f>
        <v>7.2632017500000003</v>
      </c>
      <c r="H45" s="3783">
        <f t="shared" si="3"/>
        <v>6.9198232500000003</v>
      </c>
      <c r="I45" s="3783">
        <f t="shared" si="3"/>
        <v>6.5839095000000007</v>
      </c>
      <c r="J45" s="3783">
        <f t="shared" si="3"/>
        <v>6.2405309999999998</v>
      </c>
      <c r="K45" s="3783">
        <f t="shared" si="3"/>
        <v>5.9046172500000003</v>
      </c>
      <c r="L45" s="3783">
        <f t="shared" si="3"/>
        <v>5.5612387500000002</v>
      </c>
      <c r="M45" s="3783">
        <f t="shared" si="3"/>
        <v>5.2253249999999998</v>
      </c>
      <c r="N45" s="3783">
        <f t="shared" si="3"/>
        <v>5.2253249999999998</v>
      </c>
      <c r="O45" s="3783">
        <f t="shared" si="3"/>
        <v>5.2253249999999998</v>
      </c>
      <c r="P45" s="3648" t="s">
        <v>5209</v>
      </c>
    </row>
    <row r="46" spans="1:24" ht="16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6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P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6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6">
      <c r="B50" s="366"/>
      <c r="C50" s="103">
        <v>1</v>
      </c>
      <c r="D50" s="103"/>
      <c r="E50" s="451"/>
      <c r="F50" s="2483">
        <f>(Unit.PJ)*inPUT!$X$58*X.b!F33/1000</f>
        <v>1.51416</v>
      </c>
      <c r="G50" s="3723">
        <f>$F50*G33</f>
        <v>1.5144364886384509</v>
      </c>
      <c r="H50" s="3625">
        <f t="shared" ref="H50:O50" si="4">$F50*H33</f>
        <v>1.5158196893257747</v>
      </c>
      <c r="I50" s="3625">
        <f t="shared" si="4"/>
        <v>1.5172041533504239</v>
      </c>
      <c r="J50" s="3625">
        <f t="shared" si="4"/>
        <v>1.5185898818662555</v>
      </c>
      <c r="K50" s="3625">
        <f t="shared" si="4"/>
        <v>1.5199768760281895</v>
      </c>
      <c r="L50" s="3625">
        <f t="shared" si="4"/>
        <v>1.521365136992191</v>
      </c>
      <c r="M50" s="3625">
        <f t="shared" si="4"/>
        <v>1.52275466591529</v>
      </c>
      <c r="N50" s="3625">
        <f t="shared" si="4"/>
        <v>1.5241454639555638</v>
      </c>
      <c r="O50" s="3625">
        <f t="shared" si="4"/>
        <v>1.5255375322721558</v>
      </c>
      <c r="P50" s="3648" t="s">
        <v>5209</v>
      </c>
    </row>
    <row r="51" spans="2:22" ht="16">
      <c r="B51" s="366"/>
      <c r="C51" s="103">
        <v>2</v>
      </c>
      <c r="D51" s="103"/>
      <c r="E51" s="451"/>
      <c r="F51" s="2853">
        <f>F$50</f>
        <v>1.51416</v>
      </c>
      <c r="G51" s="3723">
        <f t="shared" ref="G51:O53" si="5">$F51*G34</f>
        <v>1.5114745450028308</v>
      </c>
      <c r="H51" s="3625">
        <f t="shared" si="5"/>
        <v>1.4981185435689732</v>
      </c>
      <c r="I51" s="3625">
        <f t="shared" si="5"/>
        <v>1.4848805611747931</v>
      </c>
      <c r="J51" s="3625">
        <f t="shared" si="5"/>
        <v>1.4717595549562452</v>
      </c>
      <c r="K51" s="3625">
        <f t="shared" si="5"/>
        <v>1.4587544912644508</v>
      </c>
      <c r="L51" s="3625">
        <f t="shared" si="5"/>
        <v>1.4458643455842659</v>
      </c>
      <c r="M51" s="3625">
        <f t="shared" si="5"/>
        <v>1.4330881024535878</v>
      </c>
      <c r="N51" s="3625">
        <f t="shared" si="5"/>
        <v>1.4204247553833418</v>
      </c>
      <c r="O51" s="3625">
        <f t="shared" si="5"/>
        <v>1.4078733067781972</v>
      </c>
      <c r="P51" s="3648" t="s">
        <v>5209</v>
      </c>
    </row>
    <row r="52" spans="2:22" ht="16">
      <c r="B52" s="366"/>
      <c r="C52" s="103">
        <v>3</v>
      </c>
      <c r="D52" s="103"/>
      <c r="E52" s="451"/>
      <c r="F52" s="2853">
        <f>F$50</f>
        <v>1.51416</v>
      </c>
      <c r="G52" s="3723">
        <f t="shared" si="5"/>
        <v>1.4954316415266655</v>
      </c>
      <c r="H52" s="3625">
        <f t="shared" si="5"/>
        <v>1.4052077868579071</v>
      </c>
      <c r="I52" s="3625">
        <f t="shared" si="5"/>
        <v>1.3204274066517983</v>
      </c>
      <c r="J52" s="3625">
        <f t="shared" si="5"/>
        <v>1.2407620798457017</v>
      </c>
      <c r="K52" s="3625">
        <f t="shared" si="5"/>
        <v>1.1805046384532594</v>
      </c>
      <c r="L52" s="3625">
        <f t="shared" si="5"/>
        <v>1.1805046384532594</v>
      </c>
      <c r="M52" s="3625">
        <f t="shared" si="5"/>
        <v>1.1805046384532594</v>
      </c>
      <c r="N52" s="3625">
        <f t="shared" si="5"/>
        <v>1.1805046384532594</v>
      </c>
      <c r="O52" s="3625">
        <f t="shared" si="5"/>
        <v>1.1805046384532594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6">
      <c r="B53" s="366"/>
      <c r="C53" s="67">
        <v>4</v>
      </c>
      <c r="D53" s="67"/>
      <c r="E53" s="67"/>
      <c r="F53" s="3789">
        <f>F$50</f>
        <v>1.51416</v>
      </c>
      <c r="G53" s="3782">
        <f t="shared" si="5"/>
        <v>1.5035728769954673</v>
      </c>
      <c r="H53" s="3783">
        <f t="shared" si="5"/>
        <v>1.4517373538575731</v>
      </c>
      <c r="I53" s="3783">
        <f t="shared" si="5"/>
        <v>1.4016888551466875</v>
      </c>
      <c r="J53" s="3783">
        <f t="shared" si="5"/>
        <v>1.353365773376104</v>
      </c>
      <c r="K53" s="3783">
        <f t="shared" si="5"/>
        <v>1.3067086249709965</v>
      </c>
      <c r="L53" s="3783">
        <f t="shared" si="5"/>
        <v>1.2616599770467798</v>
      </c>
      <c r="M53" s="3783">
        <f t="shared" si="5"/>
        <v>1.2181643767117649</v>
      </c>
      <c r="N53" s="3783">
        <f t="shared" si="5"/>
        <v>1.1761682828071058</v>
      </c>
      <c r="O53" s="3783">
        <f t="shared" si="5"/>
        <v>1.1356200000000007</v>
      </c>
      <c r="P53" s="3648" t="s">
        <v>5209</v>
      </c>
    </row>
    <row r="54" spans="2:22" ht="16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6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30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6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6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6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6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6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 ht="13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6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 ht="13"/>
    <row r="65" spans="1:15" ht="23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8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8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8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8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8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 ht="13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 ht="13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P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4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 ht="13">
      <c r="B78" s="364"/>
      <c r="C78" s="1752" t="s">
        <v>486</v>
      </c>
      <c r="D78" s="1752" t="s">
        <v>2845</v>
      </c>
      <c r="E78" s="1753" t="s">
        <v>236</v>
      </c>
      <c r="F78" s="1754">
        <f>G78</f>
        <v>5.0000000000000001E-4</v>
      </c>
      <c r="G78" s="1754">
        <f t="shared" ref="G78:O78" si="6">0.0000018*(1/Unit.GWh)</f>
        <v>5.0000000000000001E-4</v>
      </c>
      <c r="H78" s="1754">
        <f t="shared" si="6"/>
        <v>5.0000000000000001E-4</v>
      </c>
      <c r="I78" s="1754">
        <f t="shared" si="6"/>
        <v>5.0000000000000001E-4</v>
      </c>
      <c r="J78" s="1754">
        <f t="shared" si="6"/>
        <v>5.0000000000000001E-4</v>
      </c>
      <c r="K78" s="1754">
        <f t="shared" si="6"/>
        <v>5.0000000000000001E-4</v>
      </c>
      <c r="L78" s="1754">
        <f t="shared" si="6"/>
        <v>5.0000000000000001E-4</v>
      </c>
      <c r="M78" s="1754">
        <f t="shared" si="6"/>
        <v>5.0000000000000001E-4</v>
      </c>
      <c r="N78" s="1754">
        <f t="shared" si="6"/>
        <v>5.0000000000000001E-4</v>
      </c>
      <c r="O78" s="874">
        <f t="shared" si="6"/>
        <v>5.0000000000000001E-4</v>
      </c>
    </row>
    <row r="79" spans="1:15" ht="13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 ht="13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P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4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 ht="13">
      <c r="B83" s="364"/>
      <c r="C83" s="1752" t="s">
        <v>486</v>
      </c>
      <c r="D83" s="1752" t="s">
        <v>2845</v>
      </c>
      <c r="E83" s="1753" t="s">
        <v>236</v>
      </c>
      <c r="F83" s="1754">
        <f>G83</f>
        <v>6.9999999999999993E-2</v>
      </c>
      <c r="G83" s="1754">
        <f t="shared" ref="G83:O83" si="7">0.000252*(1/Unit.GWh)</f>
        <v>6.9999999999999993E-2</v>
      </c>
      <c r="H83" s="1754">
        <f t="shared" si="7"/>
        <v>6.9999999999999993E-2</v>
      </c>
      <c r="I83" s="1754">
        <f t="shared" si="7"/>
        <v>6.9999999999999993E-2</v>
      </c>
      <c r="J83" s="1754">
        <f t="shared" si="7"/>
        <v>6.9999999999999993E-2</v>
      </c>
      <c r="K83" s="1754">
        <f t="shared" si="7"/>
        <v>6.9999999999999993E-2</v>
      </c>
      <c r="L83" s="1754">
        <f t="shared" si="7"/>
        <v>6.9999999999999993E-2</v>
      </c>
      <c r="M83" s="1754">
        <f t="shared" si="7"/>
        <v>6.9999999999999993E-2</v>
      </c>
      <c r="N83" s="1754">
        <f t="shared" si="7"/>
        <v>6.9999999999999993E-2</v>
      </c>
      <c r="O83" s="874">
        <f t="shared" si="7"/>
        <v>6.9999999999999993E-2</v>
      </c>
    </row>
    <row r="84" spans="1:15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P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4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 ht="13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3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P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4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 ht="13">
      <c r="B93" s="364"/>
      <c r="C93" s="1752" t="s">
        <v>486</v>
      </c>
      <c r="D93" s="1752" t="s">
        <v>2845</v>
      </c>
      <c r="E93" s="1753" t="s">
        <v>236</v>
      </c>
      <c r="F93" s="1754">
        <f>G93</f>
        <v>0.01</v>
      </c>
      <c r="G93" s="1754">
        <f t="shared" ref="G93:O93" si="8">0.000036*(1/Unit.GWh)</f>
        <v>0.01</v>
      </c>
      <c r="H93" s="1754">
        <f t="shared" si="8"/>
        <v>0.01</v>
      </c>
      <c r="I93" s="1754">
        <f t="shared" si="8"/>
        <v>0.01</v>
      </c>
      <c r="J93" s="1754">
        <f t="shared" si="8"/>
        <v>0.01</v>
      </c>
      <c r="K93" s="1754">
        <f t="shared" si="8"/>
        <v>0.01</v>
      </c>
      <c r="L93" s="1754">
        <f t="shared" si="8"/>
        <v>0.01</v>
      </c>
      <c r="M93" s="1754">
        <f t="shared" si="8"/>
        <v>0.01</v>
      </c>
      <c r="N93" s="1754">
        <f t="shared" si="8"/>
        <v>0.01</v>
      </c>
      <c r="O93" s="874">
        <f t="shared" si="8"/>
        <v>0.01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 ht="13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 ht="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P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.45888251</v>
      </c>
      <c r="E104" s="1539">
        <f>D106</f>
        <v>1746695544.8311541</v>
      </c>
      <c r="F104" s="2240">
        <f>(D104+((E104-D104)*0.35))</f>
        <v>938900773.68917751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.3347545</v>
      </c>
      <c r="E105" s="1539">
        <f>D105*2</f>
        <v>3294098204.6695089</v>
      </c>
      <c r="F105" s="2240">
        <f>(D105+((E105-D105)*0.35))</f>
        <v>2223516288.1519184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.8311541</v>
      </c>
      <c r="E106" s="1321">
        <f>D106*2</f>
        <v>3493391089.6623082</v>
      </c>
      <c r="F106" s="2244">
        <f>(D106+((E106-D106)*0.35))</f>
        <v>2358038985.522058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 ht="13"/>
    <row r="113" spans="1:15" ht="23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 ht="13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 ht="13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4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 ht="13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 ht="13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 ht="13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6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6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6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6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6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 ht="13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 ht="13"/>
    <row r="129" spans="1:15" ht="18" collapsed="1">
      <c r="A129" s="65"/>
      <c r="B129" s="95" t="s">
        <v>312</v>
      </c>
    </row>
    <row r="130" spans="1:15" ht="13">
      <c r="B130" s="56">
        <v>1</v>
      </c>
      <c r="C130" s="56" t="s">
        <v>1078</v>
      </c>
    </row>
    <row r="131" spans="1:15" ht="14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4">
      <c r="B132" s="555"/>
      <c r="C132" s="56" t="s">
        <v>1065</v>
      </c>
      <c r="D132" s="56"/>
      <c r="E132" s="477" t="str">
        <f>Preferences.EnergyUnits</f>
        <v>PJ</v>
      </c>
      <c r="F132" s="191">
        <f>INDEX(F$50:F$53, MATCH($E$8, $C$50:$C$53, 0))</f>
        <v>1.51416</v>
      </c>
      <c r="G132" s="191">
        <f t="shared" ref="G132:O132" si="12">INDEX(G$50:G$53, MATCH($E$8, $C$50:$C$53, 0))</f>
        <v>1.5144364886384509</v>
      </c>
      <c r="H132" s="191">
        <f t="shared" si="12"/>
        <v>1.5158196893257747</v>
      </c>
      <c r="I132" s="191">
        <f t="shared" si="12"/>
        <v>1.5172041533504239</v>
      </c>
      <c r="J132" s="191">
        <f t="shared" si="12"/>
        <v>1.5185898818662555</v>
      </c>
      <c r="K132" s="191">
        <f t="shared" si="12"/>
        <v>1.5199768760281895</v>
      </c>
      <c r="L132" s="191">
        <f>INDEX(L$50:L$53, MATCH($E$8, $C$50:$C$53, 0))</f>
        <v>1.521365136992191</v>
      </c>
      <c r="M132" s="191">
        <f t="shared" si="12"/>
        <v>1.52275466591529</v>
      </c>
      <c r="N132" s="191">
        <f t="shared" si="12"/>
        <v>1.5241454639555638</v>
      </c>
      <c r="O132" s="191">
        <f t="shared" si="12"/>
        <v>1.5255375322721558</v>
      </c>
    </row>
    <row r="133" spans="1:15" ht="14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0.29858999999999997</v>
      </c>
      <c r="G133" s="182">
        <f t="shared" ref="G133:N133" si="13">G$132*G123</f>
        <v>0.2986445231300226</v>
      </c>
      <c r="H133" s="182">
        <f t="shared" si="13"/>
        <v>0.29891728815698676</v>
      </c>
      <c r="I133" s="182">
        <f t="shared" si="13"/>
        <v>0.29919030231210908</v>
      </c>
      <c r="J133" s="182">
        <f t="shared" si="13"/>
        <v>0.29946356582292838</v>
      </c>
      <c r="K133" s="182">
        <f t="shared" si="13"/>
        <v>0.29973707891719309</v>
      </c>
      <c r="L133" s="182">
        <f t="shared" si="13"/>
        <v>0.30001084182285775</v>
      </c>
      <c r="M133" s="182">
        <f t="shared" si="13"/>
        <v>0.30028485476808686</v>
      </c>
      <c r="N133" s="182">
        <f t="shared" si="13"/>
        <v>0.30055911798125151</v>
      </c>
      <c r="O133" s="182">
        <f>O$132*O123</f>
        <v>0.30083363169093291</v>
      </c>
    </row>
    <row r="134" spans="1:15" ht="14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0.34420000000000006</v>
      </c>
      <c r="G134" s="3514">
        <f t="shared" ref="G134:N136" si="14">G$132*G124</f>
        <v>0.32024451312285201</v>
      </c>
      <c r="H134" s="3514">
        <f t="shared" si="14"/>
        <v>0.28046988056479566</v>
      </c>
      <c r="I134" s="3514">
        <f t="shared" si="14"/>
        <v>0.2406223250576032</v>
      </c>
      <c r="J134" s="3514">
        <f t="shared" si="14"/>
        <v>0.20070174657372591</v>
      </c>
      <c r="K134" s="3514">
        <f t="shared" si="14"/>
        <v>0.16070804496372934</v>
      </c>
      <c r="L134" s="3514">
        <f t="shared" si="14"/>
        <v>0.12064111995615166</v>
      </c>
      <c r="M134" s="3514">
        <f t="shared" si="14"/>
        <v>8.0500871157366385E-2</v>
      </c>
      <c r="N134" s="3514">
        <f t="shared" si="14"/>
        <v>4.0287198051441306E-2</v>
      </c>
      <c r="O134" s="3514">
        <f>O$132*O124</f>
        <v>0</v>
      </c>
    </row>
    <row r="135" spans="1:15" ht="14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.3170000000000003E-2</v>
      </c>
      <c r="G135" s="3514">
        <f t="shared" si="14"/>
        <v>2.1557424082093202E-2</v>
      </c>
      <c r="H135" s="3514">
        <f t="shared" si="14"/>
        <v>1.8879974237903299E-2</v>
      </c>
      <c r="I135" s="3514">
        <f t="shared" si="14"/>
        <v>1.6197615547892699E-2</v>
      </c>
      <c r="J135" s="3514">
        <f t="shared" si="14"/>
        <v>1.3510341278655517E-2</v>
      </c>
      <c r="K135" s="3514">
        <f t="shared" si="14"/>
        <v>1.0818144688581085E-2</v>
      </c>
      <c r="L135" s="3514">
        <f t="shared" si="14"/>
        <v>8.1210190278443745E-3</v>
      </c>
      <c r="M135" s="3514">
        <f t="shared" si="14"/>
        <v>5.4189575383968014E-3</v>
      </c>
      <c r="N135" s="3514">
        <f t="shared" si="14"/>
        <v>2.7119534539566969E-3</v>
      </c>
      <c r="O135" s="3514">
        <f>O$132*O125</f>
        <v>0</v>
      </c>
    </row>
    <row r="136" spans="1:15" ht="14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0.84819999999999984</v>
      </c>
      <c r="G136" s="182">
        <f t="shared" si="14"/>
        <v>0.87399002830348294</v>
      </c>
      <c r="H136" s="182">
        <f t="shared" si="14"/>
        <v>0.91755254636608885</v>
      </c>
      <c r="I136" s="182">
        <f t="shared" si="14"/>
        <v>0.96119391043281888</v>
      </c>
      <c r="J136" s="182">
        <f t="shared" si="14"/>
        <v>1.0049142281909458</v>
      </c>
      <c r="K136" s="182">
        <f t="shared" si="14"/>
        <v>1.048713607458686</v>
      </c>
      <c r="L136" s="182">
        <f t="shared" si="14"/>
        <v>1.0925921561853371</v>
      </c>
      <c r="M136" s="182">
        <f t="shared" si="14"/>
        <v>1.1365499824514398</v>
      </c>
      <c r="N136" s="182">
        <f t="shared" si="14"/>
        <v>1.1805871944689144</v>
      </c>
      <c r="O136" s="182">
        <f>O$132*O126</f>
        <v>1.2247039005812228</v>
      </c>
    </row>
    <row r="137" spans="1:15" ht="14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4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4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4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4">
      <c r="B141" s="555"/>
      <c r="C141" s="56" t="s">
        <v>1067</v>
      </c>
      <c r="E141" s="477" t="str">
        <f>Preferences.EnergyUnits</f>
        <v>PJ</v>
      </c>
      <c r="F141" s="191">
        <f>INDEX(F$42:F$45, MATCH($E$8, $C$42:$C$45, 0))</f>
        <v>7.4647500000000004</v>
      </c>
      <c r="G141" s="191">
        <f t="shared" ref="G141:O141" si="15">INDEX(G$42:G$45, MATCH($E$8, $C$42:$C$45, 0))</f>
        <v>7.6140450000000008</v>
      </c>
      <c r="H141" s="191">
        <f t="shared" si="15"/>
        <v>7.7633400000000004</v>
      </c>
      <c r="I141" s="191">
        <f t="shared" si="15"/>
        <v>7.987282500000001</v>
      </c>
      <c r="J141" s="191">
        <f t="shared" si="15"/>
        <v>8.1365775000000014</v>
      </c>
      <c r="K141" s="191">
        <f t="shared" si="15"/>
        <v>8.3605200000000011</v>
      </c>
      <c r="L141" s="191">
        <f t="shared" si="15"/>
        <v>8.5098149999999997</v>
      </c>
      <c r="M141" s="191">
        <f t="shared" si="15"/>
        <v>8.7337574999999994</v>
      </c>
      <c r="N141" s="191">
        <f t="shared" si="15"/>
        <v>8.9577000000000009</v>
      </c>
      <c r="O141" s="191">
        <f t="shared" si="15"/>
        <v>8.9577000000000009</v>
      </c>
    </row>
    <row r="142" spans="1:15" ht="14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.4647500000000004</v>
      </c>
      <c r="G142" s="182">
        <f t="shared" ref="G142:O142" si="16">G141</f>
        <v>7.6140450000000008</v>
      </c>
      <c r="H142" s="182">
        <f t="shared" si="16"/>
        <v>7.7633400000000004</v>
      </c>
      <c r="I142" s="182">
        <f t="shared" si="16"/>
        <v>7.987282500000001</v>
      </c>
      <c r="J142" s="182">
        <f t="shared" si="16"/>
        <v>8.1365775000000014</v>
      </c>
      <c r="K142" s="182">
        <f t="shared" si="16"/>
        <v>8.3605200000000011</v>
      </c>
      <c r="L142" s="182">
        <f t="shared" si="16"/>
        <v>8.5098149999999997</v>
      </c>
      <c r="M142" s="182">
        <f t="shared" si="16"/>
        <v>8.7337574999999994</v>
      </c>
      <c r="N142" s="182">
        <f t="shared" si="16"/>
        <v>8.9577000000000009</v>
      </c>
      <c r="O142" s="182">
        <f t="shared" si="16"/>
        <v>8.9577000000000009</v>
      </c>
    </row>
    <row r="143" spans="1:15" ht="14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4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4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4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PJ</v>
      </c>
      <c r="F146" s="182">
        <f>F133+F142</f>
        <v>7.7633400000000004</v>
      </c>
      <c r="G146" s="182">
        <f t="shared" ref="G146:O146" si="17">G133+G142</f>
        <v>7.9126895231300232</v>
      </c>
      <c r="H146" s="182">
        <f t="shared" si="17"/>
        <v>8.0622572881569869</v>
      </c>
      <c r="I146" s="182">
        <f t="shared" si="17"/>
        <v>8.2864728023121099</v>
      </c>
      <c r="J146" s="182">
        <f t="shared" si="17"/>
        <v>8.4360410658229306</v>
      </c>
      <c r="K146" s="182">
        <f t="shared" si="17"/>
        <v>8.6602570789171942</v>
      </c>
      <c r="L146" s="182">
        <f t="shared" si="17"/>
        <v>8.8098258418228568</v>
      </c>
      <c r="M146" s="182">
        <f t="shared" si="17"/>
        <v>9.0340423547680864</v>
      </c>
      <c r="N146" s="182">
        <f t="shared" si="17"/>
        <v>9.2582591179812521</v>
      </c>
      <c r="O146" s="182">
        <f t="shared" si="17"/>
        <v>9.2585336316909341</v>
      </c>
    </row>
    <row r="147" spans="1:15" ht="14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PJ</v>
      </c>
      <c r="F147" s="3514">
        <f t="shared" ref="F147:O147" si="18">F134</f>
        <v>0.34420000000000006</v>
      </c>
      <c r="G147" s="3514">
        <f t="shared" si="18"/>
        <v>0.32024451312285201</v>
      </c>
      <c r="H147" s="3514">
        <f t="shared" si="18"/>
        <v>0.28046988056479566</v>
      </c>
      <c r="I147" s="3514">
        <f t="shared" si="18"/>
        <v>0.2406223250576032</v>
      </c>
      <c r="J147" s="3514">
        <f t="shared" si="18"/>
        <v>0.20070174657372591</v>
      </c>
      <c r="K147" s="3514">
        <f t="shared" si="18"/>
        <v>0.16070804496372934</v>
      </c>
      <c r="L147" s="3514">
        <f t="shared" si="18"/>
        <v>0.12064111995615166</v>
      </c>
      <c r="M147" s="3514">
        <f t="shared" si="18"/>
        <v>8.0500871157366385E-2</v>
      </c>
      <c r="N147" s="3514">
        <f t="shared" si="18"/>
        <v>4.0287198051441306E-2</v>
      </c>
      <c r="O147" s="3514">
        <f t="shared" si="18"/>
        <v>0</v>
      </c>
    </row>
    <row r="148" spans="1:15" ht="14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PJ</v>
      </c>
      <c r="F148" s="3514">
        <f t="shared" ref="F148:O148" si="19">F135</f>
        <v>2.3170000000000003E-2</v>
      </c>
      <c r="G148" s="3514">
        <f t="shared" si="19"/>
        <v>2.1557424082093202E-2</v>
      </c>
      <c r="H148" s="3514">
        <f t="shared" si="19"/>
        <v>1.8879974237903299E-2</v>
      </c>
      <c r="I148" s="3514">
        <f t="shared" si="19"/>
        <v>1.6197615547892699E-2</v>
      </c>
      <c r="J148" s="3514">
        <f t="shared" si="19"/>
        <v>1.3510341278655517E-2</v>
      </c>
      <c r="K148" s="3514">
        <f t="shared" si="19"/>
        <v>1.0818144688581085E-2</v>
      </c>
      <c r="L148" s="3514">
        <f t="shared" si="19"/>
        <v>8.1210190278443745E-3</v>
      </c>
      <c r="M148" s="3514">
        <f t="shared" si="19"/>
        <v>5.4189575383968014E-3</v>
      </c>
      <c r="N148" s="3514">
        <f t="shared" si="19"/>
        <v>2.7119534539566969E-3</v>
      </c>
      <c r="O148" s="3514">
        <f t="shared" si="19"/>
        <v>0</v>
      </c>
    </row>
    <row r="149" spans="1:15" ht="14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PJ</v>
      </c>
      <c r="F149" s="182">
        <f>F136</f>
        <v>0.84819999999999984</v>
      </c>
      <c r="G149" s="182">
        <f t="shared" ref="G149:O149" si="20">G136</f>
        <v>0.87399002830348294</v>
      </c>
      <c r="H149" s="182">
        <f t="shared" si="20"/>
        <v>0.91755254636608885</v>
      </c>
      <c r="I149" s="182">
        <f t="shared" si="20"/>
        <v>0.96119391043281888</v>
      </c>
      <c r="J149" s="182">
        <f t="shared" si="20"/>
        <v>1.0049142281909458</v>
      </c>
      <c r="K149" s="182">
        <f t="shared" si="20"/>
        <v>1.048713607458686</v>
      </c>
      <c r="L149" s="182">
        <f t="shared" si="20"/>
        <v>1.0925921561853371</v>
      </c>
      <c r="M149" s="182">
        <f t="shared" si="20"/>
        <v>1.1365499824514398</v>
      </c>
      <c r="N149" s="182">
        <f t="shared" si="20"/>
        <v>1.1805871944689144</v>
      </c>
      <c r="O149" s="182">
        <f t="shared" si="20"/>
        <v>1.2247039005812228</v>
      </c>
    </row>
    <row r="150" spans="1:15" ht="14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4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4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 ht="13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617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31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8E-2</v>
      </c>
      <c r="O153" s="110">
        <f t="array" ref="O153">SUM(O$146:O$149*SUMIFS(EF[CO2], EF[Vector], $B$146:$B$149))</f>
        <v>6.8080426388357956E-2</v>
      </c>
    </row>
    <row r="154" spans="1:15" ht="13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0991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46E-4</v>
      </c>
      <c r="K154" s="110">
        <f t="array" ref="K154">SUM(K$146:K$149*SUMIFS(EF[CH4], EF[Vector], $B$146:$B$149))</f>
        <v>5.2522164349909058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E-4</v>
      </c>
      <c r="N154" s="110">
        <f t="array" ref="N154">SUM(N$146:N$149*SUMIFS(EF[CH4], EF[Vector], $B$146:$B$149))</f>
        <v>1.7676972813607421E-4</v>
      </c>
      <c r="O154" s="110">
        <f t="array" ref="O154">SUM(O$146:O$149*SUMIFS(EF[CH4], EF[Vector], $B$146:$B$149))</f>
        <v>6.0193871160494624E-5</v>
      </c>
    </row>
    <row r="155" spans="1:15" ht="13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91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44E-5</v>
      </c>
      <c r="O155" s="110">
        <f t="array" ref="O155">SUM(O$146:O$149*SUMIFS(EF[N2O], EF[Vector], $B$146:$B$149))</f>
        <v>3.6496176237320437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 ht="13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4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 ht="13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 ht="13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 ht="13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 ht="13">
      <c r="C162" t="s">
        <v>2293</v>
      </c>
      <c r="E162" s="13" t="s">
        <v>82</v>
      </c>
      <c r="F162" s="97">
        <f xml:space="preserve"> (F141 * 0.9)</f>
        <v>6.7182750000000002</v>
      </c>
      <c r="G162" s="97">
        <f xml:space="preserve"> (F141 * 0.9) + (G141-F141)</f>
        <v>6.8675700000000006</v>
      </c>
      <c r="H162" s="97">
        <f xml:space="preserve"> (G141 * 0.9) + (H141-G141)</f>
        <v>7.0019355000000001</v>
      </c>
      <c r="I162" s="97">
        <f t="shared" ref="I162:O162" si="21" xml:space="preserve"> (H141 * 0.9) + (I141-H141)</f>
        <v>7.2109485000000006</v>
      </c>
      <c r="J162" s="97">
        <f t="shared" si="21"/>
        <v>7.3378492500000014</v>
      </c>
      <c r="K162" s="97">
        <f t="shared" si="21"/>
        <v>7.5468622500000011</v>
      </c>
      <c r="L162" s="97">
        <f t="shared" si="21"/>
        <v>7.6737630000000001</v>
      </c>
      <c r="M162" s="97">
        <f t="shared" si="21"/>
        <v>7.8827759999999998</v>
      </c>
      <c r="N162" s="97">
        <f t="shared" si="21"/>
        <v>8.0843242500000017</v>
      </c>
      <c r="O162" s="97">
        <f t="shared" si="21"/>
        <v>8.0619300000000003</v>
      </c>
    </row>
    <row r="163" spans="2:15" ht="13">
      <c r="C163" t="s">
        <v>2294</v>
      </c>
      <c r="E163" s="13" t="s">
        <v>82</v>
      </c>
      <c r="F163" s="97">
        <f xml:space="preserve"> (F132 * F160)</f>
        <v>0.75707999999999998</v>
      </c>
      <c r="G163" s="97">
        <f xml:space="preserve"> (G132 * G160) + (G132 - F132)</f>
        <v>0.75749473295767644</v>
      </c>
      <c r="H163" s="97">
        <f t="shared" ref="H163:O163" si="22" xml:space="preserve"> (H132 * H160) + (H132 - G132)</f>
        <v>0.75929304535021114</v>
      </c>
      <c r="I163" s="97">
        <f t="shared" si="22"/>
        <v>0.75998654069986116</v>
      </c>
      <c r="J163" s="97">
        <f t="shared" si="22"/>
        <v>0.7606806694489594</v>
      </c>
      <c r="K163" s="97">
        <f t="shared" si="22"/>
        <v>0.76137543217602877</v>
      </c>
      <c r="L163" s="97">
        <f t="shared" si="22"/>
        <v>0.76207082946009697</v>
      </c>
      <c r="M163" s="97">
        <f t="shared" si="22"/>
        <v>0.76276686188074394</v>
      </c>
      <c r="N163" s="97">
        <f t="shared" si="22"/>
        <v>0.76346353001805578</v>
      </c>
      <c r="O163" s="97">
        <f t="shared" si="22"/>
        <v>0.76416083445266991</v>
      </c>
    </row>
    <row r="164" spans="2:15" ht="13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4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 ht="13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 ht="13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 ht="13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3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 ht="13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 ht="13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 ht="13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 ht="13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4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 ht="13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 ht="13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 ht="13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 ht="13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3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 ht="13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 ht="13">
      <c r="B183" s="378"/>
      <c r="C183" s="391" t="s">
        <v>310</v>
      </c>
      <c r="D183" s="379"/>
      <c r="E183" s="380" t="str">
        <f>Preferences.EnergyUnits</f>
        <v>P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6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6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.9789100000000008</v>
      </c>
      <c r="G186" s="3554">
        <f t="shared" ref="G186:O186" si="29">G146+G147+G148+G149</f>
        <v>9.1284814886384513</v>
      </c>
      <c r="H186" s="3554">
        <f t="shared" si="29"/>
        <v>9.2791596893257751</v>
      </c>
      <c r="I186" s="3554">
        <f t="shared" si="29"/>
        <v>9.5044866533504262</v>
      </c>
      <c r="J186" s="3554">
        <f t="shared" si="29"/>
        <v>9.6551673818662582</v>
      </c>
      <c r="K186" s="3554">
        <f t="shared" si="29"/>
        <v>9.8804968760281913</v>
      </c>
      <c r="L186" s="3554">
        <f t="shared" si="29"/>
        <v>10.031180136992189</v>
      </c>
      <c r="M186" s="3554">
        <f t="shared" si="29"/>
        <v>10.256512165915289</v>
      </c>
      <c r="N186" s="3554">
        <f t="shared" si="29"/>
        <v>10.481845463955565</v>
      </c>
      <c r="O186" s="3554">
        <f t="shared" si="29"/>
        <v>10.483237532272156</v>
      </c>
    </row>
    <row r="187" spans="1:15" ht="16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.7633400000000004</v>
      </c>
      <c r="G187" s="462">
        <f t="shared" ref="G187:O187" si="30">-G146</f>
        <v>-7.9126895231300232</v>
      </c>
      <c r="H187" s="462">
        <f t="shared" si="30"/>
        <v>-8.0622572881569869</v>
      </c>
      <c r="I187" s="462">
        <f t="shared" si="30"/>
        <v>-8.2864728023121099</v>
      </c>
      <c r="J187" s="462">
        <f t="shared" si="30"/>
        <v>-8.4360410658229306</v>
      </c>
      <c r="K187" s="462">
        <f t="shared" si="30"/>
        <v>-8.6602570789171942</v>
      </c>
      <c r="L187" s="462">
        <f t="shared" si="30"/>
        <v>-8.8098258418228568</v>
      </c>
      <c r="M187" s="462">
        <f t="shared" si="30"/>
        <v>-9.0340423547680864</v>
      </c>
      <c r="N187" s="462">
        <f t="shared" si="30"/>
        <v>-9.2582591179812521</v>
      </c>
      <c r="O187" s="462">
        <f t="shared" si="30"/>
        <v>-9.2585336316909341</v>
      </c>
    </row>
    <row r="188" spans="1:15" ht="16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0.34420000000000006</v>
      </c>
      <c r="G188" s="3035">
        <f t="shared" ref="G188:O188" si="31">-G147</f>
        <v>-0.32024451312285201</v>
      </c>
      <c r="H188" s="3035">
        <f t="shared" si="31"/>
        <v>-0.28046988056479566</v>
      </c>
      <c r="I188" s="3035">
        <f t="shared" si="31"/>
        <v>-0.2406223250576032</v>
      </c>
      <c r="J188" s="3035">
        <f t="shared" si="31"/>
        <v>-0.20070174657372591</v>
      </c>
      <c r="K188" s="3035">
        <f t="shared" si="31"/>
        <v>-0.16070804496372934</v>
      </c>
      <c r="L188" s="3035">
        <f t="shared" si="31"/>
        <v>-0.12064111995615166</v>
      </c>
      <c r="M188" s="3035">
        <f t="shared" si="31"/>
        <v>-8.0500871157366385E-2</v>
      </c>
      <c r="N188" s="3035">
        <f t="shared" si="31"/>
        <v>-4.0287198051441306E-2</v>
      </c>
      <c r="O188" s="3035">
        <f t="shared" si="31"/>
        <v>0</v>
      </c>
    </row>
    <row r="189" spans="1:15" ht="16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.3170000000000003E-2</v>
      </c>
      <c r="G189" s="3035">
        <f t="shared" ref="G189:O189" si="32">-G148</f>
        <v>-2.1557424082093202E-2</v>
      </c>
      <c r="H189" s="3035">
        <f t="shared" si="32"/>
        <v>-1.8879974237903299E-2</v>
      </c>
      <c r="I189" s="3035">
        <f t="shared" si="32"/>
        <v>-1.6197615547892699E-2</v>
      </c>
      <c r="J189" s="3035">
        <f t="shared" si="32"/>
        <v>-1.3510341278655517E-2</v>
      </c>
      <c r="K189" s="3035">
        <f t="shared" si="32"/>
        <v>-1.0818144688581085E-2</v>
      </c>
      <c r="L189" s="3035">
        <f t="shared" si="32"/>
        <v>-8.1210190278443745E-3</v>
      </c>
      <c r="M189" s="3035">
        <f t="shared" si="32"/>
        <v>-5.4189575383968014E-3</v>
      </c>
      <c r="N189" s="3035">
        <f t="shared" si="32"/>
        <v>-2.7119534539566969E-3</v>
      </c>
      <c r="O189" s="3035">
        <f t="shared" si="32"/>
        <v>0</v>
      </c>
    </row>
    <row r="190" spans="1:15" ht="16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0.84819999999999984</v>
      </c>
      <c r="G190" s="462">
        <f t="shared" ref="G190:O190" si="33">-G149</f>
        <v>-0.87399002830348294</v>
      </c>
      <c r="H190" s="462">
        <f t="shared" si="33"/>
        <v>-0.91755254636608885</v>
      </c>
      <c r="I190" s="462">
        <f t="shared" si="33"/>
        <v>-0.96119391043281888</v>
      </c>
      <c r="J190" s="462">
        <f t="shared" si="33"/>
        <v>-1.0049142281909458</v>
      </c>
      <c r="K190" s="462">
        <f t="shared" si="33"/>
        <v>-1.048713607458686</v>
      </c>
      <c r="L190" s="462">
        <f t="shared" si="33"/>
        <v>-1.0925921561853371</v>
      </c>
      <c r="M190" s="462">
        <f t="shared" si="33"/>
        <v>-1.1365499824514398</v>
      </c>
      <c r="N190" s="462">
        <f t="shared" si="33"/>
        <v>-1.1805871944689144</v>
      </c>
      <c r="O190" s="462">
        <f t="shared" si="33"/>
        <v>-1.2247039005812228</v>
      </c>
    </row>
    <row r="191" spans="1:15" ht="16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1.5543122344752192E-15</v>
      </c>
      <c r="J191" s="494">
        <f>SUBTOTAL(109,X.b.Outputs[2035])</f>
        <v>0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6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 ht="13"/>
    <row r="194" spans="1:15" ht="23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 ht="13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7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6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6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617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31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8E-2</v>
      </c>
      <c r="O199" s="420">
        <f t="shared" si="34"/>
        <v>6.8080426388357956E-2</v>
      </c>
    </row>
    <row r="200" spans="1:15" ht="16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0991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46E-4</v>
      </c>
      <c r="K200" s="420">
        <f t="shared" si="35"/>
        <v>5.2522164349909058E-4</v>
      </c>
      <c r="L200" s="420">
        <f t="shared" si="35"/>
        <v>4.0928332318185864E-4</v>
      </c>
      <c r="M200" s="420">
        <f t="shared" si="35"/>
        <v>2.93132781709619E-4</v>
      </c>
      <c r="N200" s="420">
        <f t="shared" si="35"/>
        <v>1.7676972813607421E-4</v>
      </c>
      <c r="O200" s="420">
        <f t="shared" si="35"/>
        <v>6.0193871160494624E-5</v>
      </c>
    </row>
    <row r="201" spans="1:15" ht="16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91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44E-5</v>
      </c>
      <c r="O201" s="420">
        <f t="shared" si="36"/>
        <v>3.6496176237320437E-5</v>
      </c>
    </row>
    <row r="202" spans="1:15" ht="16">
      <c r="B202" s="415"/>
      <c r="C202" s="409" t="s">
        <v>119</v>
      </c>
      <c r="D202" s="409"/>
      <c r="E202" s="409"/>
      <c r="F202" s="472">
        <f>SUBTOTAL(109,X.b.Emissions[2017])</f>
        <v>8.5313853765153144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29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32E-2</v>
      </c>
      <c r="O202" s="472">
        <f>SUBTOTAL(109,X.b.Emissions[2060])</f>
        <v>6.8177116435755775E-2</v>
      </c>
    </row>
    <row r="203" spans="1:15" ht="13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 ht="13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 ht="13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 ht="13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4.26087280908468E-4</v>
      </c>
      <c r="G207" s="1748">
        <f ca="1">G78*G$149*(1-'Intermediate output'!O$257*(1-Constants!$F$37))</f>
        <v>4.3938190397164236E-4</v>
      </c>
      <c r="H207" s="1748">
        <f ca="1">H78*H$149*(1-'Intermediate output'!P$257*(1-Constants!$F$37))</f>
        <v>4.6110602433846844E-4</v>
      </c>
      <c r="I207" s="1748">
        <f ca="1">I78*I$149*(1-'Intermediate output'!Q$257*(1-Constants!$F$37))</f>
        <v>4.8286429329444846E-4</v>
      </c>
      <c r="J207" s="1748">
        <f ca="1">J78*J$149*(1-'Intermediate output'!R$257*(1-Constants!$F$37))</f>
        <v>5.04950569890447E-4</v>
      </c>
      <c r="K207" s="1748">
        <f ca="1">K78*K$149*(1-'Intermediate output'!S$257*(1-Constants!$F$37))</f>
        <v>5.2682530006334491E-4</v>
      </c>
      <c r="L207" s="1748">
        <f ca="1">L78*L$149*(1-'Intermediate output'!T$257*(1-Constants!$F$37))</f>
        <v>5.4873836671959393E-4</v>
      </c>
      <c r="M207" s="1748">
        <f ca="1">M78*M$149*(1-'Intermediate output'!U$257*(1-Constants!$F$37))</f>
        <v>5.7067803159934773E-4</v>
      </c>
      <c r="N207" s="1748">
        <f ca="1">N78*N$149*(1-'Intermediate output'!V$257*(1-Constants!$F$37))</f>
        <v>5.9265595052086133E-4</v>
      </c>
      <c r="O207" s="1748">
        <f ca="1">O78*O$149*(1-'Intermediate output'!W$257*(1-Constants!$F$37))</f>
        <v>6.1467260939282637E-4</v>
      </c>
    </row>
    <row r="208" spans="1:15" ht="13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9360883399249449E-2</v>
      </c>
      <c r="G208" s="1746">
        <f ca="1">G83*G$149*(1-'Intermediate output'!O$257*(1-Constants!$G$37))</f>
        <v>6.1163547851734612E-2</v>
      </c>
      <c r="H208" s="1746">
        <f ca="1">H83*H$149*(1-'Intermediate output'!P$257*(1-Constants!$G$37))</f>
        <v>6.4213301247022958E-2</v>
      </c>
      <c r="I208" s="1746">
        <f ca="1">I83*I$149*(1-'Intermediate output'!Q$257*(1-Constants!$G$37))</f>
        <v>6.7268608675176325E-2</v>
      </c>
      <c r="J208" s="1746">
        <f ca="1">J83*J$149*(1-'Intermediate output'!R$257*(1-Constants!$G$37))</f>
        <v>7.032753847910235E-2</v>
      </c>
      <c r="K208" s="1746">
        <f ca="1">K83*K$149*(1-'Intermediate output'!S$257*(1-Constants!$G$37))</f>
        <v>7.3393659767153605E-2</v>
      </c>
      <c r="L208" s="1746">
        <f ca="1">L83*L$149*(1-'Intermediate output'!T$257*(1-Constants!$G$37))</f>
        <v>7.6465331156096342E-2</v>
      </c>
      <c r="M208" s="1746">
        <f ca="1">M83*M$149*(1-'Intermediate output'!U$257*(1-Constants!$G$37))</f>
        <v>7.954263804399353E-2</v>
      </c>
      <c r="N208" s="1746">
        <f ca="1">N83*N$149*(1-'Intermediate output'!V$257*(1-Constants!$G$37))</f>
        <v>8.2625511431186544E-2</v>
      </c>
      <c r="O208" s="1746">
        <f ca="1">O83*O$149*(1-'Intermediate output'!W$257*(1-Constants!$G$37))</f>
        <v>8.5713956052134985E-2</v>
      </c>
    </row>
    <row r="209" spans="1:15" ht="13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 ht="13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4847599458432454E-3</v>
      </c>
      <c r="G210" s="1759">
        <f ca="1">G93*G$149*(1-'Intermediate output'!O$257*(1-Constants!$I$37))</f>
        <v>8.743215207768747E-3</v>
      </c>
      <c r="H210" s="1759">
        <f ca="1">H93*H$149*(1-'Intermediate output'!P$257*(1-Constants!$I$37))</f>
        <v>9.178761033926678E-3</v>
      </c>
      <c r="I210" s="1759">
        <f ca="1">I93*I$149*(1-'Intermediate output'!Q$257*(1-Constants!$I$37))</f>
        <v>9.6150879949943504E-3</v>
      </c>
      <c r="J210" s="1759">
        <f ca="1">J93*J$149*(1-'Intermediate output'!R$257*(1-Constants!$I$37))</f>
        <v>1.0052605206012101E-2</v>
      </c>
      <c r="K210" s="1759">
        <f ca="1">K93*K$149*(1-'Intermediate output'!S$257*(1-Constants!$I$37))</f>
        <v>1.0490564334863032E-2</v>
      </c>
      <c r="L210" s="1759">
        <f ca="1">L93*L$149*(1-'Intermediate output'!T$257*(1-Constants!$I$37))</f>
        <v>1.0929313424732526E-2</v>
      </c>
      <c r="M210" s="1759">
        <f ca="1">M93*M$149*(1-'Intermediate output'!U$257*(1-Constants!$I$37))</f>
        <v>1.1368837179219556E-2</v>
      </c>
      <c r="N210" s="1759">
        <f ca="1">N93*N$149*(1-'Intermediate output'!V$257*(1-Constants!$I$37))</f>
        <v>1.1809152792960419E-2</v>
      </c>
      <c r="O210" s="1759">
        <f ca="1">O93*O$149*(1-'Intermediate output'!W$257*(1-Constants!$I$37))</f>
        <v>1.2250261948988232E-2</v>
      </c>
    </row>
    <row r="211" spans="1:15" ht="13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6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 ht="13"/>
    <row r="214" spans="1:15" ht="13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 ht="13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 ht="13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 ht="13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6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6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6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6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 ht="13"/>
    <row r="224" spans="1:15" ht="13"/>
    <row r="225" spans="1:15" ht="16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 ht="13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6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6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6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6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6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6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6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4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4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4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baseColWidth="10" defaultColWidth="8.83203125" defaultRowHeight="12.75" customHeight="1"/>
  <cols>
    <col min="1" max="1" width="7.6640625" customWidth="1"/>
    <col min="2" max="2" width="10.66406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8.8320312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2"/>
      <c r="C8" s="379"/>
      <c r="D8" s="480" t="s">
        <v>1668</v>
      </c>
      <c r="E8" s="480">
        <f>MIN(XI.a.Scenario.Output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6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6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4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4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4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4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4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4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4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4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4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4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4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4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4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4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4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4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4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4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4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4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4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4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4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4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4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4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4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4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4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4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 ht="13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 ht="13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 ht="13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 ht="13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 ht="13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 ht="13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 ht="13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 ht="13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 ht="13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 ht="13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 ht="13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 ht="13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 ht="13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 ht="13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 ht="13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 ht="13"/>
    <row r="59" spans="1:18" ht="23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 ht="13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6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6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6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6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6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 ht="13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 ht="13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6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6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6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6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6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 ht="13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 ht="13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6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6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6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6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6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6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 ht="13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 ht="13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6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6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6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6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6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6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7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6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6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6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6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3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 ht="13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7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 ht="13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 ht="13"/>
    <row r="106" spans="1:16" ht="23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3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P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6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6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1">
        <v>232</v>
      </c>
      <c r="G111" s="4062">
        <v>70</v>
      </c>
      <c r="H111" s="4062">
        <v>940</v>
      </c>
      <c r="I111" s="4063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6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4">
        <v>187</v>
      </c>
      <c r="G112" s="4065">
        <v>0</v>
      </c>
      <c r="H112" s="4029">
        <v>2894</v>
      </c>
      <c r="I112" s="4063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6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4">
        <v>156</v>
      </c>
      <c r="G113" s="4065">
        <v>245</v>
      </c>
      <c r="H113" s="4029">
        <v>335</v>
      </c>
      <c r="I113" s="4063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6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4">
        <v>469</v>
      </c>
      <c r="G114" s="4065">
        <v>472</v>
      </c>
      <c r="H114" s="4029">
        <v>1285</v>
      </c>
      <c r="I114" s="4063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6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66">
        <v>41</v>
      </c>
      <c r="G115" s="4031">
        <v>4</v>
      </c>
      <c r="H115" s="4031">
        <v>11</v>
      </c>
      <c r="I115" s="4067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6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 ht="13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7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6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6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6">
      <c r="A122" s="2575"/>
      <c r="B122" s="368"/>
      <c r="C122" s="103" t="s">
        <v>624</v>
      </c>
      <c r="D122" s="103" t="s">
        <v>605</v>
      </c>
      <c r="E122" s="687"/>
      <c r="F122" s="4068">
        <v>0</v>
      </c>
      <c r="G122" s="4070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6">
      <c r="A123" s="2575"/>
      <c r="B123" s="368"/>
      <c r="C123" s="103" t="s">
        <v>625</v>
      </c>
      <c r="D123" s="103" t="s">
        <v>606</v>
      </c>
      <c r="E123" s="687"/>
      <c r="F123" s="4068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6">
      <c r="A124" s="2575"/>
      <c r="B124" s="368"/>
      <c r="C124" s="162" t="s">
        <v>626</v>
      </c>
      <c r="D124" s="162" t="s">
        <v>115</v>
      </c>
      <c r="E124" s="689"/>
      <c r="F124" s="4069">
        <v>3.862902479348506E-2</v>
      </c>
      <c r="G124" s="2574">
        <v>0</v>
      </c>
      <c r="H124" s="4021">
        <v>3.6921962315200002E-3</v>
      </c>
      <c r="I124" s="4021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 ht="13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 ht="13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6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6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6">
      <c r="A130" s="2576"/>
      <c r="B130" s="368"/>
      <c r="C130" s="103" t="s">
        <v>624</v>
      </c>
      <c r="D130" s="103" t="s">
        <v>605</v>
      </c>
      <c r="E130" s="687"/>
      <c r="F130" s="4070">
        <v>0</v>
      </c>
      <c r="G130" s="4070">
        <v>0</v>
      </c>
      <c r="H130" s="4070">
        <v>0</v>
      </c>
      <c r="I130" s="4070">
        <v>0</v>
      </c>
      <c r="J130" s="103"/>
      <c r="K130" s="103"/>
      <c r="L130" s="103"/>
      <c r="M130" s="103"/>
      <c r="N130" s="103"/>
      <c r="O130" s="103"/>
      <c r="P130" s="369"/>
    </row>
    <row r="131" spans="1:16" ht="16">
      <c r="A131" s="2576"/>
      <c r="B131" s="368"/>
      <c r="C131" s="103" t="s">
        <v>625</v>
      </c>
      <c r="D131" s="103" t="s">
        <v>606</v>
      </c>
      <c r="E131" s="687"/>
      <c r="F131" s="4070">
        <v>2.9232098591443667</v>
      </c>
      <c r="G131" s="4070">
        <v>2.0883761943837387</v>
      </c>
      <c r="H131" s="4070">
        <v>8.7545860397884312E-2</v>
      </c>
      <c r="I131" s="4070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6">
      <c r="A132" s="2576"/>
      <c r="B132" s="368"/>
      <c r="C132" s="162" t="s">
        <v>626</v>
      </c>
      <c r="D132" s="162" t="s">
        <v>115</v>
      </c>
      <c r="E132" s="689"/>
      <c r="F132" s="4069">
        <v>3.406920687592804</v>
      </c>
      <c r="G132" s="2574">
        <v>0</v>
      </c>
      <c r="H132" s="2574">
        <v>0</v>
      </c>
      <c r="I132" s="4021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6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6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 ht="13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6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6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6">
      <c r="A139" s="2576"/>
      <c r="B139" s="368"/>
      <c r="C139" s="103" t="s">
        <v>624</v>
      </c>
      <c r="D139" s="103" t="s">
        <v>605</v>
      </c>
      <c r="E139" s="687"/>
      <c r="F139" s="4070">
        <v>0</v>
      </c>
      <c r="G139" s="4070">
        <v>0</v>
      </c>
      <c r="H139" s="4070">
        <v>0</v>
      </c>
      <c r="I139" s="4070">
        <v>0</v>
      </c>
      <c r="J139" s="103"/>
      <c r="K139" s="103"/>
      <c r="L139" s="103"/>
      <c r="M139" s="103"/>
      <c r="N139" s="103"/>
      <c r="O139" s="103"/>
      <c r="P139" s="369"/>
    </row>
    <row r="140" spans="1:16" ht="16">
      <c r="A140" s="2576"/>
      <c r="B140" s="368"/>
      <c r="C140" s="103" t="s">
        <v>625</v>
      </c>
      <c r="D140" s="103" t="s">
        <v>606</v>
      </c>
      <c r="E140" s="687"/>
      <c r="F140" s="4070">
        <v>3.069182857997331</v>
      </c>
      <c r="G140" s="4070">
        <v>2.326901988351969</v>
      </c>
      <c r="H140" s="4070">
        <v>9.7845541304185032E-2</v>
      </c>
      <c r="I140" s="4070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6">
      <c r="A141" s="2576"/>
      <c r="B141" s="368"/>
      <c r="C141" s="162" t="s">
        <v>626</v>
      </c>
      <c r="D141" s="162" t="s">
        <v>115</v>
      </c>
      <c r="E141" s="689"/>
      <c r="F141" s="4069">
        <v>3.8077414208153715</v>
      </c>
      <c r="G141" s="2574">
        <v>0</v>
      </c>
      <c r="H141" s="2574">
        <v>0</v>
      </c>
      <c r="I141" s="4021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6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 ht="13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 ht="13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6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6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6">
      <c r="A148" s="2576"/>
      <c r="B148" s="368"/>
      <c r="C148" s="103" t="s">
        <v>624</v>
      </c>
      <c r="D148" s="103" t="s">
        <v>605</v>
      </c>
      <c r="E148" s="687"/>
      <c r="F148" s="4070">
        <v>0</v>
      </c>
      <c r="G148" s="4070">
        <v>0</v>
      </c>
      <c r="H148" s="4070">
        <v>0</v>
      </c>
      <c r="I148" s="4070">
        <v>0</v>
      </c>
      <c r="J148" s="103"/>
      <c r="K148" s="103"/>
      <c r="L148" s="103"/>
      <c r="M148" s="103"/>
      <c r="N148" s="103"/>
      <c r="O148" s="103"/>
      <c r="P148" s="369"/>
    </row>
    <row r="149" spans="1:16" ht="16">
      <c r="A149" s="2576"/>
      <c r="B149" s="368"/>
      <c r="C149" s="103" t="s">
        <v>625</v>
      </c>
      <c r="D149" s="103" t="s">
        <v>606</v>
      </c>
      <c r="E149" s="687"/>
      <c r="F149" s="4070">
        <v>3.1858229017730983</v>
      </c>
      <c r="G149" s="4070">
        <v>2.4338825675812705</v>
      </c>
      <c r="H149" s="4070">
        <v>0.10246502421587293</v>
      </c>
      <c r="I149" s="4070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6">
      <c r="A150" s="2576"/>
      <c r="B150" s="368"/>
      <c r="C150" s="162" t="s">
        <v>626</v>
      </c>
      <c r="D150" s="162" t="s">
        <v>115</v>
      </c>
      <c r="E150" s="689"/>
      <c r="F150" s="4069">
        <v>3.9875124782506717</v>
      </c>
      <c r="G150" s="2574">
        <v>0</v>
      </c>
      <c r="H150" s="2574">
        <v>0</v>
      </c>
      <c r="I150" s="4021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6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6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 ht="13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P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4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 ht="13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8E-3</v>
      </c>
      <c r="G156" s="1634">
        <f>0.0354889155686392*((1/Unit.TWh))</f>
        <v>9.8580321023997788E-3</v>
      </c>
      <c r="H156" s="1634">
        <f>0.039232371607233*((1/Unit.TWh))</f>
        <v>1.0897881002009167E-2</v>
      </c>
      <c r="I156" s="1634">
        <f>0.0343034933771326*((1/Unit.TWh))</f>
        <v>9.5287481603146124E-3</v>
      </c>
      <c r="J156" s="1634">
        <f>0.0335913389233511*((1/Unit.TWh))</f>
        <v>9.3309274787086397E-3</v>
      </c>
      <c r="K156" s="1634">
        <f>0.0317334433826053*((1/Unit.TWh))</f>
        <v>8.8148453840570292E-3</v>
      </c>
      <c r="L156" s="1634">
        <f>0.0317334433826053*((1/Unit.TWh))</f>
        <v>8.8148453840570292E-3</v>
      </c>
      <c r="M156" s="1634">
        <f>0.0317334433826053*((1/Unit.TWh))</f>
        <v>8.8148453840570292E-3</v>
      </c>
      <c r="N156" s="1634">
        <f>0.0317334433826053*((1/Unit.TWh))</f>
        <v>8.8148453840570292E-3</v>
      </c>
      <c r="O156" s="1635">
        <f>0.0317334433826053*((1/Unit.TWh))</f>
        <v>8.8148453840570292E-3</v>
      </c>
      <c r="P156" s="365"/>
    </row>
    <row r="157" spans="1:16" ht="13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9E-3</v>
      </c>
      <c r="G157" s="1775">
        <f>0.0312065378454299*((1/Unit.TWh))</f>
        <v>8.6684827348416389E-3</v>
      </c>
      <c r="H157" s="1775">
        <f>0.0404281848378382*((1/Unit.TWh))</f>
        <v>1.1230051343843946E-2</v>
      </c>
      <c r="I157" s="1775">
        <f>0.043641979312969*((1/Unit.TWh))</f>
        <v>1.2122772031380279E-2</v>
      </c>
      <c r="J157" s="1775">
        <f>0.0445525811865116*((1/Unit.TWh))</f>
        <v>1.2375716996253222E-2</v>
      </c>
      <c r="K157" s="1775">
        <f>0.045349285094027*((1/Unit.TWh))</f>
        <v>1.2597023637229723E-2</v>
      </c>
      <c r="L157" s="1775">
        <f>0.045349285094027*((1/Unit.TWh))</f>
        <v>1.2597023637229723E-2</v>
      </c>
      <c r="M157" s="1775">
        <f>0.045349285094027*((1/Unit.TWh))</f>
        <v>1.2597023637229723E-2</v>
      </c>
      <c r="N157" s="1775">
        <f>0.045349285094027*((1/Unit.TWh))</f>
        <v>1.2597023637229723E-2</v>
      </c>
      <c r="O157" s="1776">
        <f>0.045349285094027*((1/Unit.TWh))</f>
        <v>1.2597023637229723E-2</v>
      </c>
      <c r="P157" s="365"/>
    </row>
    <row r="158" spans="1:16" ht="13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5E-3</v>
      </c>
      <c r="G158" s="1783">
        <f>0.00387238892224278*((1/Unit.TWh))</f>
        <v>1.0756635895118835E-3</v>
      </c>
      <c r="H158" s="1783">
        <f>0.00434425023535965*((1/Unit.TWh))</f>
        <v>1.2067361764887918E-3</v>
      </c>
      <c r="I158" s="1783">
        <f>0.00408570465528237*((1/Unit.TWh))</f>
        <v>1.1349179598006583E-3</v>
      </c>
      <c r="J158" s="1783">
        <f>0.0040365947324016*((1/Unit.TWh))</f>
        <v>1.1212763145560002E-3</v>
      </c>
      <c r="K158" s="1783">
        <f>0.00403615544037582*((1/Unit.TWh))</f>
        <v>1.1211542889932834E-3</v>
      </c>
      <c r="L158" s="1783">
        <f>0.00403615544037582*((1/Unit.TWh))</f>
        <v>1.1211542889932834E-3</v>
      </c>
      <c r="M158" s="1783">
        <f>0.00403615544037582*((1/Unit.TWh))</f>
        <v>1.1211542889932834E-3</v>
      </c>
      <c r="N158" s="1783">
        <f>0.00403615544037582*((1/Unit.TWh))</f>
        <v>1.1211542889932834E-3</v>
      </c>
      <c r="O158" s="1784">
        <f>0.00403615544037582*((1/Unit.TWh))</f>
        <v>1.1211542889932834E-3</v>
      </c>
      <c r="P158" s="365"/>
    </row>
    <row r="159" spans="1:16" ht="13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 ht="13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P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4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 ht="13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0.12141355489111973</v>
      </c>
      <c r="G163" s="1634">
        <f>0.437088797608031*((1/Unit.TWh))</f>
        <v>0.12141355489111973</v>
      </c>
      <c r="H163" s="1634">
        <f>0.429453068942194*((1/Unit.TWh))</f>
        <v>0.11929251915060944</v>
      </c>
      <c r="I163" s="1634">
        <f>0.401575760537987*((1/Unit.TWh))</f>
        <v>0.11154882237166305</v>
      </c>
      <c r="J163" s="1634">
        <f>0.403153612464331*((1/Unit.TWh))</f>
        <v>0.11198711457342529</v>
      </c>
      <c r="K163" s="1634">
        <f>0.407260538947283*((1/Unit.TWh))</f>
        <v>0.11312792748535638</v>
      </c>
      <c r="L163" s="1634">
        <f>0.407260538947283*((1/Unit.TWh))</f>
        <v>0.11312792748535638</v>
      </c>
      <c r="M163" s="1634">
        <f>0.407260538947283*((1/Unit.TWh))</f>
        <v>0.11312792748535638</v>
      </c>
      <c r="N163" s="1634">
        <f>0.407260538947283*((1/Unit.TWh))</f>
        <v>0.11312792748535638</v>
      </c>
      <c r="O163" s="1635">
        <f>0.407260538947283*((1/Unit.TWh))</f>
        <v>0.11312792748535638</v>
      </c>
      <c r="P163" s="365"/>
    </row>
    <row r="164" spans="2:16" ht="13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0.19077333592905946</v>
      </c>
      <c r="G164" s="1775">
        <f>0.686784009344614*((1/Unit.TWh))</f>
        <v>0.19077333592905946</v>
      </c>
      <c r="H164" s="1775">
        <f>0.147921094355084*((1/Unit.TWh))</f>
        <v>4.1089192876412224E-2</v>
      </c>
      <c r="I164" s="1775">
        <f>0.117051481585907*((1/Unit.TWh))</f>
        <v>3.2514300440529727E-2</v>
      </c>
      <c r="J164" s="1775">
        <f>0.108439524634562*((1/Unit.TWh))</f>
        <v>3.0122090176267224E-2</v>
      </c>
      <c r="K164" s="1775">
        <f>0.102312084080298*((1/Unit.TWh))</f>
        <v>2.8420023355638334E-2</v>
      </c>
      <c r="L164" s="1775">
        <f>0.102312084080298*((1/Unit.TWh))</f>
        <v>2.8420023355638334E-2</v>
      </c>
      <c r="M164" s="1775">
        <f>0.102312084080298*((1/Unit.TWh))</f>
        <v>2.8420023355638334E-2</v>
      </c>
      <c r="N164" s="1775">
        <f>0.102312084080298*((1/Unit.TWh))</f>
        <v>2.8420023355638334E-2</v>
      </c>
      <c r="O164" s="1776">
        <f>0.102312084080298*((1/Unit.TWh))</f>
        <v>2.8420023355638334E-2</v>
      </c>
      <c r="P164" s="365"/>
    </row>
    <row r="165" spans="2:16" ht="13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0.12084043862706667</v>
      </c>
      <c r="G165" s="1783">
        <f>0.43502557905744*((1/Unit.TWh))</f>
        <v>0.12084043862706667</v>
      </c>
      <c r="H165" s="1783">
        <f>0.407768646036338*((1/Unit.TWh))</f>
        <v>0.11326906834342723</v>
      </c>
      <c r="I165" s="1783">
        <f>0.39520339190337*((1/Unit.TWh))</f>
        <v>0.10977871997315834</v>
      </c>
      <c r="J165" s="1783">
        <f>0.376579506209084*((1/Unit.TWh))</f>
        <v>0.10460541839141223</v>
      </c>
      <c r="K165" s="1783">
        <f>0.3577387044271*((1/Unit.TWh))</f>
        <v>9.9371862340861108E-2</v>
      </c>
      <c r="L165" s="1783">
        <f>0.3577387044271*((1/Unit.TWh))</f>
        <v>9.9371862340861108E-2</v>
      </c>
      <c r="M165" s="1783">
        <f>0.3577387044271*((1/Unit.TWh))</f>
        <v>9.9371862340861108E-2</v>
      </c>
      <c r="N165" s="1783">
        <f>0.3577387044271*((1/Unit.TWh))</f>
        <v>9.9371862340861108E-2</v>
      </c>
      <c r="O165" s="1784">
        <f>0.3577387044271*((1/Unit.TWh))</f>
        <v>9.9371862340861108E-2</v>
      </c>
      <c r="P165" s="365"/>
    </row>
    <row r="166" spans="2:16" ht="13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 ht="13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P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4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 ht="13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0.41174209377230281</v>
      </c>
      <c r="G170" s="1634">
        <f>1.48227153758029*((1/Unit.TWh))</f>
        <v>0.41174209377230281</v>
      </c>
      <c r="H170" s="1634">
        <f>1.36697997255144*((1/Unit.TWh))</f>
        <v>0.3797166590420667</v>
      </c>
      <c r="I170" s="1634">
        <f>1.2733652664094*((1/Unit.TWh))</f>
        <v>0.35371257400261114</v>
      </c>
      <c r="J170" s="1634">
        <f>1.26568590681669*((1/Unit.TWh))</f>
        <v>0.35157941856019165</v>
      </c>
      <c r="K170" s="1634">
        <f>1.18457729426532*((1/Unit.TWh))</f>
        <v>0.32904924840703337</v>
      </c>
      <c r="L170" s="1634">
        <f>1.18457729426532*((1/Unit.TWh))</f>
        <v>0.32904924840703337</v>
      </c>
      <c r="M170" s="1634">
        <f>1.18457729426532*((1/Unit.TWh))</f>
        <v>0.32904924840703337</v>
      </c>
      <c r="N170" s="1634">
        <f>1.18457729426532*((1/Unit.TWh))</f>
        <v>0.32904924840703337</v>
      </c>
      <c r="O170" s="1635">
        <f>1.18457729426532*((1/Unit.TWh))</f>
        <v>0.32904924840703337</v>
      </c>
      <c r="P170" s="365"/>
    </row>
    <row r="171" spans="2:16" ht="13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9E-2</v>
      </c>
      <c r="G171" s="1775">
        <f>0.185236018757782*((1/Unit.TWh))</f>
        <v>5.1454449654939449E-2</v>
      </c>
      <c r="H171" s="1775">
        <f>0.295034642709199*((1/Unit.TWh))</f>
        <v>8.195406741922194E-2</v>
      </c>
      <c r="I171" s="1775">
        <f>0.315540658802812*((1/Unit.TWh))</f>
        <v>8.7650183000781118E-2</v>
      </c>
      <c r="J171" s="1775">
        <f>0.322063176266117*((1/Unit.TWh))</f>
        <v>8.9461993407254733E-2</v>
      </c>
      <c r="K171" s="1775">
        <f>0.327529463276718*((1/Unit.TWh))</f>
        <v>9.0980406465755004E-2</v>
      </c>
      <c r="L171" s="1775">
        <f>0.327529463276718*((1/Unit.TWh))</f>
        <v>9.0980406465755004E-2</v>
      </c>
      <c r="M171" s="1775">
        <f>0.327529463276718*((1/Unit.TWh))</f>
        <v>9.0980406465755004E-2</v>
      </c>
      <c r="N171" s="1775">
        <f>0.327529463276718*((1/Unit.TWh))</f>
        <v>9.0980406465755004E-2</v>
      </c>
      <c r="O171" s="1776">
        <f>0.327529463276718*((1/Unit.TWh))</f>
        <v>9.0980406465755004E-2</v>
      </c>
      <c r="P171" s="365"/>
    </row>
    <row r="172" spans="2:16" ht="13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 ht="13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 ht="13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P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4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 ht="13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6E-3</v>
      </c>
      <c r="G177" s="1634">
        <f>0.011290940588605*((1/Unit.TWh))</f>
        <v>3.1363723857236116E-3</v>
      </c>
      <c r="H177" s="1634">
        <f>0.00700089959913674*((1/Unit.TWh))</f>
        <v>1.9446943330935389E-3</v>
      </c>
      <c r="I177" s="1634">
        <f>0.00705777995977223*((1/Unit.TWh))</f>
        <v>1.960494433270064E-3</v>
      </c>
      <c r="J177" s="1634">
        <f>0.00706604503646143*((1/Unit.TWh))</f>
        <v>1.9627902879059528E-3</v>
      </c>
      <c r="K177" s="1634">
        <f>0.00708314769297058*((1/Unit.TWh))</f>
        <v>1.9675410258251612E-3</v>
      </c>
      <c r="L177" s="1634">
        <f>0.00708314769297058*((1/Unit.TWh))</f>
        <v>1.9675410258251612E-3</v>
      </c>
      <c r="M177" s="1634">
        <f>0.00708314769297058*((1/Unit.TWh))</f>
        <v>1.9675410258251612E-3</v>
      </c>
      <c r="N177" s="1634">
        <f>0.00708314769297058*((1/Unit.TWh))</f>
        <v>1.9675410258251612E-3</v>
      </c>
      <c r="O177" s="1635">
        <f>0.00708314769297058*((1/Unit.TWh))</f>
        <v>1.9675410258251612E-3</v>
      </c>
      <c r="P177" s="365"/>
    </row>
    <row r="178" spans="1:16" ht="13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3</v>
      </c>
      <c r="G178" s="1775">
        <f>0.00660034306663864*((1/Unit.TWh))</f>
        <v>1.8334286296218445E-3</v>
      </c>
      <c r="H178" s="1775">
        <f>0.00675735428279228*((1/Unit.TWh))</f>
        <v>1.8770428563311891E-3</v>
      </c>
      <c r="I178" s="1775">
        <f>0.00683394221884969*((1/Unit.TWh))</f>
        <v>1.8983172830138028E-3</v>
      </c>
      <c r="J178" s="1775">
        <f>0.00685333414684661*((1/Unit.TWh))</f>
        <v>1.9037039296796142E-3</v>
      </c>
      <c r="K178" s="1775">
        <f>0.0068738634161671*((1/Unit.TWh))</f>
        <v>1.9094065044908612E-3</v>
      </c>
      <c r="L178" s="1775">
        <f>0.0068738634161671*((1/Unit.TWh))</f>
        <v>1.9094065044908612E-3</v>
      </c>
      <c r="M178" s="1775">
        <f>0.0068738634161671*((1/Unit.TWh))</f>
        <v>1.9094065044908612E-3</v>
      </c>
      <c r="N178" s="1775">
        <f>0.0068738634161671*((1/Unit.TWh))</f>
        <v>1.9094065044908612E-3</v>
      </c>
      <c r="O178" s="1776">
        <f>0.0068738634161671*((1/Unit.TWh))</f>
        <v>1.9094065044908612E-3</v>
      </c>
      <c r="P178" s="365"/>
    </row>
    <row r="179" spans="1:16" ht="13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7E-3</v>
      </c>
      <c r="G179" s="1783">
        <f>0.00802071964139672*((1/Unit.TWh))</f>
        <v>2.2279776781657557E-3</v>
      </c>
      <c r="H179" s="1783">
        <f>0.00801191032434729*((1/Unit.TWh))</f>
        <v>2.2255306456520248E-3</v>
      </c>
      <c r="I179" s="1783">
        <f>0.0080120858226449*((1/Unit.TWh))</f>
        <v>2.2255793951791391E-3</v>
      </c>
      <c r="J179" s="1783">
        <f>0.00801204667531666*((1/Unit.TWh))</f>
        <v>2.2255685209212946E-3</v>
      </c>
      <c r="K179" s="1783">
        <f>0.00801198983441896*((1/Unit.TWh))</f>
        <v>2.2255527317830443E-3</v>
      </c>
      <c r="L179" s="1783">
        <f>0.00801198983441896*((1/Unit.TWh))</f>
        <v>2.2255527317830443E-3</v>
      </c>
      <c r="M179" s="1783">
        <f>0.00801198983441896*((1/Unit.TWh))</f>
        <v>2.2255527317830443E-3</v>
      </c>
      <c r="N179" s="1783">
        <f>0.00801198983441896*((1/Unit.TWh))</f>
        <v>2.2255527317830443E-3</v>
      </c>
      <c r="O179" s="1784">
        <f>0.00801198983441896*((1/Unit.TWh))</f>
        <v>2.2255527317830443E-3</v>
      </c>
      <c r="P179" s="365"/>
    </row>
    <row r="180" spans="1:16" ht="13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 ht="13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 ht="13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 ht="13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13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 ht="13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 ht="13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6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 ht="13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 ht="13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 ht="13">
      <c r="A191" s="55"/>
      <c r="B191" s="131"/>
      <c r="C191" s="133" t="s">
        <v>2515</v>
      </c>
      <c r="D191" s="131"/>
      <c r="E191" s="657"/>
      <c r="F191" s="4108" t="str">
        <f>Misc!F$5&amp;" Starting point "&amp;Preferences.moneyunits</f>
        <v>2017 Starting point Euro2015</v>
      </c>
      <c r="G191" s="4109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4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 ht="13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 ht="13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 ht="13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 ht="13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 ht="13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 ht="13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 ht="13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 ht="13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 ht="13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P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4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4">
      <c r="A205" s="55"/>
      <c r="B205" s="131"/>
      <c r="C205" s="69"/>
      <c r="D205" s="70" t="s">
        <v>2102</v>
      </c>
      <c r="E205" s="980"/>
      <c r="F205" s="151">
        <f>11.04*(MGBP/Unit.PJ)</f>
        <v>16257256.063990084</v>
      </c>
      <c r="G205" s="151">
        <f>3.94*(MGBP/Unit.PJ)</f>
        <v>5801955.515590664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4">
      <c r="A206" s="55"/>
      <c r="B206" s="131"/>
      <c r="C206" s="162"/>
      <c r="D206" s="152" t="s">
        <v>2103</v>
      </c>
      <c r="E206" s="1256"/>
      <c r="F206" s="154">
        <f>0.33*(MGBP/Unit.PJ)</f>
        <v>485950.58886926889</v>
      </c>
      <c r="G206" s="154">
        <f>0.12*(MGBP/Unit.PJ)</f>
        <v>176709.30504337049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 ht="13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 ht="13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P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4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4">
      <c r="A211" s="55"/>
      <c r="B211" s="131"/>
      <c r="C211" s="69"/>
      <c r="D211" s="70" t="s">
        <v>2299</v>
      </c>
      <c r="E211" s="980"/>
      <c r="F211" s="151">
        <f>0.14*(MGBP/Unit.PJ)</f>
        <v>206160.85588393226</v>
      </c>
      <c r="G211" s="151">
        <f>0.05*(MGBP/Unit.PJ)</f>
        <v>73628.877101404374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4">
      <c r="A212" s="55"/>
      <c r="B212" s="131"/>
      <c r="C212" s="162"/>
      <c r="D212" s="152" t="s">
        <v>2300</v>
      </c>
      <c r="E212" s="1256"/>
      <c r="F212" s="154">
        <f>0.1*(MGBP/Unit.PJ)</f>
        <v>147257.75420280875</v>
      </c>
      <c r="G212" s="154">
        <f>0.1*(MGBP/Unit.PJ)</f>
        <v>147257.75420280875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 ht="13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 ht="13"/>
    <row r="215" spans="1:16" ht="23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 ht="13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6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6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7.68906249999999</v>
      </c>
      <c r="H220" s="635">
        <f t="shared" si="1"/>
        <v>121.84028975099177</v>
      </c>
      <c r="I220" s="635">
        <f t="shared" si="1"/>
        <v>137.85110448524549</v>
      </c>
      <c r="J220" s="635">
        <f t="shared" ref="J220:O223" si="2">I220*(1+INDEX($J64:$L64, ,MATCH($E$8, $J$63:$L$63, 0)))^(J$219-I$219)</f>
        <v>154.45017995686996</v>
      </c>
      <c r="K220" s="635">
        <f t="shared" si="2"/>
        <v>173.04800115883549</v>
      </c>
      <c r="L220" s="635">
        <f t="shared" si="2"/>
        <v>193.88524321195746</v>
      </c>
      <c r="M220" s="635">
        <f t="shared" si="2"/>
        <v>217.23156166857896</v>
      </c>
      <c r="N220" s="635">
        <f t="shared" si="2"/>
        <v>243.38908213546449</v>
      </c>
      <c r="O220" s="635">
        <f t="shared" si="2"/>
        <v>272.69631009291908</v>
      </c>
      <c r="P220" s="365"/>
    </row>
    <row r="221" spans="1:16" ht="16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1.50751249999996</v>
      </c>
      <c r="H221" s="170">
        <f t="shared" si="1"/>
        <v>104.07070439254369</v>
      </c>
      <c r="I221" s="170">
        <f t="shared" si="1"/>
        <v>106.69862009238199</v>
      </c>
      <c r="J221" s="170">
        <f t="shared" si="2"/>
        <v>109.39289395675628</v>
      </c>
      <c r="K221" s="170">
        <f t="shared" si="2"/>
        <v>112.15520161247638</v>
      </c>
      <c r="L221" s="170">
        <f t="shared" si="2"/>
        <v>114.98726099802882</v>
      </c>
      <c r="M221" s="170">
        <f t="shared" si="2"/>
        <v>117.89083343199972</v>
      </c>
      <c r="N221" s="170">
        <f t="shared" si="2"/>
        <v>120.86772470847667</v>
      </c>
      <c r="O221" s="170">
        <f t="shared" si="2"/>
        <v>123.91978622011084</v>
      </c>
      <c r="P221" s="365"/>
    </row>
    <row r="222" spans="1:16" ht="16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5.80898589999998</v>
      </c>
      <c r="H222" s="170">
        <f t="shared" si="1"/>
        <v>116.2501366455996</v>
      </c>
      <c r="I222" s="170">
        <f t="shared" si="1"/>
        <v>127.72161225411179</v>
      </c>
      <c r="J222" s="170">
        <f t="shared" si="2"/>
        <v>141.01498024351872</v>
      </c>
      <c r="K222" s="170">
        <f t="shared" si="2"/>
        <v>155.69193265049628</v>
      </c>
      <c r="L222" s="170">
        <f t="shared" si="2"/>
        <v>171.89647405252023</v>
      </c>
      <c r="M222" s="170">
        <f t="shared" si="2"/>
        <v>189.78759713915451</v>
      </c>
      <c r="N222" s="170">
        <f t="shared" si="2"/>
        <v>209.54084268679574</v>
      </c>
      <c r="O222" s="170">
        <f t="shared" si="2"/>
        <v>231.35002189684229</v>
      </c>
      <c r="P222" s="365"/>
    </row>
    <row r="223" spans="1:16" ht="16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7.05991669999997</v>
      </c>
      <c r="H223" s="636">
        <f t="shared" si="1"/>
        <v>119.95133054775289</v>
      </c>
      <c r="I223" s="636">
        <f t="shared" si="1"/>
        <v>134.39503918627912</v>
      </c>
      <c r="J223" s="636">
        <f t="shared" si="2"/>
        <v>148.38298281088254</v>
      </c>
      <c r="K223" s="636">
        <f t="shared" si="2"/>
        <v>163.82680284305098</v>
      </c>
      <c r="L223" s="636">
        <f t="shared" si="2"/>
        <v>180.87802806864377</v>
      </c>
      <c r="M223" s="636">
        <f t="shared" si="2"/>
        <v>199.70395851126037</v>
      </c>
      <c r="N223" s="636">
        <f t="shared" si="2"/>
        <v>220.48930691533184</v>
      </c>
      <c r="O223" s="636">
        <f t="shared" si="2"/>
        <v>243.4380110760909</v>
      </c>
      <c r="P223" s="1187"/>
    </row>
    <row r="224" spans="1:16" ht="13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 ht="13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P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6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6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6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6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6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 ht="13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 ht="13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 ht="13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6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6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6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6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6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6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 ht="13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 ht="13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6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6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6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6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6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 ht="13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 ht="13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6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6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768906249999999</v>
      </c>
      <c r="H254" s="466">
        <f t="shared" ref="H254:O254" si="8">H246*H220/100</f>
        <v>1.2184028975099177</v>
      </c>
      <c r="I254" s="466">
        <f t="shared" si="8"/>
        <v>1.3785110448524549</v>
      </c>
      <c r="J254" s="466">
        <f t="shared" si="8"/>
        <v>1.5445017995686996</v>
      </c>
      <c r="K254" s="466">
        <f t="shared" si="8"/>
        <v>1.730480011588355</v>
      </c>
      <c r="L254" s="466">
        <f t="shared" si="8"/>
        <v>1.9388524321195746</v>
      </c>
      <c r="M254" s="466">
        <f t="shared" si="8"/>
        <v>2.1723156166857898</v>
      </c>
      <c r="N254" s="466">
        <f t="shared" si="8"/>
        <v>2.4338908213546451</v>
      </c>
      <c r="O254" s="466">
        <f t="shared" si="8"/>
        <v>2.7269631009291908</v>
      </c>
      <c r="P254" s="365"/>
    </row>
    <row r="255" spans="2:16" ht="16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150751249999996</v>
      </c>
      <c r="H255" s="669">
        <f t="shared" si="9"/>
        <v>1.0407070439254369</v>
      </c>
      <c r="I255" s="669">
        <f t="shared" si="9"/>
        <v>1.0669862009238198</v>
      </c>
      <c r="J255" s="669">
        <f t="shared" si="9"/>
        <v>1.0939289395675629</v>
      </c>
      <c r="K255" s="669">
        <f t="shared" si="9"/>
        <v>1.1215520161247639</v>
      </c>
      <c r="L255" s="669">
        <f t="shared" si="9"/>
        <v>1.1498726099802881</v>
      </c>
      <c r="M255" s="669">
        <f t="shared" si="9"/>
        <v>1.1789083343199973</v>
      </c>
      <c r="N255" s="669">
        <f t="shared" si="9"/>
        <v>1.2086772470847666</v>
      </c>
      <c r="O255" s="669">
        <f t="shared" si="9"/>
        <v>1.2391978622011084</v>
      </c>
      <c r="P255" s="365"/>
    </row>
    <row r="256" spans="2:16" ht="16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580898589999999</v>
      </c>
      <c r="H256" s="669">
        <f t="shared" si="10"/>
        <v>1.162501366455996</v>
      </c>
      <c r="I256" s="669">
        <f t="shared" si="10"/>
        <v>1.2772161225411178</v>
      </c>
      <c r="J256" s="669">
        <f t="shared" si="10"/>
        <v>1.4101498024351873</v>
      </c>
      <c r="K256" s="669">
        <f t="shared" si="10"/>
        <v>1.5569193265049628</v>
      </c>
      <c r="L256" s="669">
        <f t="shared" si="10"/>
        <v>1.7189647405252024</v>
      </c>
      <c r="M256" s="669">
        <f t="shared" si="10"/>
        <v>1.8978759713915452</v>
      </c>
      <c r="N256" s="669">
        <f t="shared" si="10"/>
        <v>2.0954084268679574</v>
      </c>
      <c r="O256" s="669">
        <f t="shared" si="10"/>
        <v>2.3135002189684228</v>
      </c>
      <c r="P256" s="365"/>
    </row>
    <row r="257" spans="1:16" ht="16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8820358630077154</v>
      </c>
      <c r="H257" s="671">
        <f t="shared" si="11"/>
        <v>0.9688513195376447</v>
      </c>
      <c r="I257" s="671">
        <f t="shared" si="11"/>
        <v>0.94987803361820544</v>
      </c>
      <c r="J257" s="671">
        <f t="shared" si="11"/>
        <v>0.9177010829553055</v>
      </c>
      <c r="K257" s="671">
        <f t="shared" si="11"/>
        <v>0.88661412081442503</v>
      </c>
      <c r="L257" s="671">
        <f t="shared" si="11"/>
        <v>0.85658022402684741</v>
      </c>
      <c r="M257" s="671">
        <f t="shared" si="11"/>
        <v>0.82756372018967572</v>
      </c>
      <c r="N257" s="671">
        <f t="shared" si="11"/>
        <v>0.79953014529636235</v>
      </c>
      <c r="O257" s="671">
        <f t="shared" si="11"/>
        <v>0.77244620280249576</v>
      </c>
      <c r="P257" s="365"/>
    </row>
    <row r="258" spans="1:16" ht="13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 ht="13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 ht="13">
      <c r="B260" s="364"/>
      <c r="C260" s="131"/>
      <c r="D260" s="131"/>
      <c r="E260" s="131"/>
      <c r="F260" s="4110" t="s">
        <v>1173</v>
      </c>
      <c r="G260" s="4110"/>
      <c r="H260" s="4110" t="s">
        <v>1175</v>
      </c>
      <c r="I260" s="4110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6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6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6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6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6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 ht="13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 ht="13"/>
    <row r="270" spans="1:16" ht="18" collapsed="1">
      <c r="A270" s="65"/>
      <c r="B270" s="95" t="s">
        <v>312</v>
      </c>
    </row>
    <row r="271" spans="1:16" ht="13">
      <c r="B271" s="56">
        <v>1</v>
      </c>
      <c r="C271" t="s">
        <v>985</v>
      </c>
    </row>
    <row r="272" spans="1:16" ht="13">
      <c r="B272" s="56">
        <v>2</v>
      </c>
      <c r="C272" t="s">
        <v>621</v>
      </c>
    </row>
    <row r="273" spans="1:16" ht="13">
      <c r="B273" s="56">
        <v>3</v>
      </c>
      <c r="C273" t="s">
        <v>627</v>
      </c>
    </row>
    <row r="274" spans="1:16" ht="13">
      <c r="B274" s="56">
        <v>4</v>
      </c>
      <c r="C274" t="s">
        <v>997</v>
      </c>
    </row>
    <row r="275" spans="1:16" ht="13">
      <c r="B275" s="56"/>
    </row>
    <row r="276" spans="1:16" ht="13">
      <c r="B276" s="56" t="s">
        <v>986</v>
      </c>
      <c r="E276" s="129"/>
    </row>
    <row r="277" spans="1:16" ht="14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4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 ht="13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61.4297819247768</v>
      </c>
      <c r="H279" s="19">
        <f t="shared" ref="H279:O279" si="14">H220*H228</f>
        <v>1300.9631390545503</v>
      </c>
      <c r="I279" s="19">
        <f t="shared" si="14"/>
        <v>1457.2599355716268</v>
      </c>
      <c r="J279" s="19">
        <f t="shared" si="14"/>
        <v>1616.4709343938603</v>
      </c>
      <c r="K279" s="19">
        <f t="shared" si="14"/>
        <v>1793.0763194386384</v>
      </c>
      <c r="L279" s="19">
        <f t="shared" si="14"/>
        <v>1988.9764912706034</v>
      </c>
      <c r="M279" s="19">
        <f t="shared" si="14"/>
        <v>2206.2794761940982</v>
      </c>
      <c r="N279" s="19">
        <f t="shared" si="14"/>
        <v>2447.3236101276011</v>
      </c>
      <c r="O279" s="19">
        <f t="shared" si="14"/>
        <v>2714.7027007747402</v>
      </c>
    </row>
    <row r="280" spans="1:16" ht="13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800.51805857372199</v>
      </c>
      <c r="H280" s="19">
        <f t="shared" si="15"/>
        <v>816.63668110908793</v>
      </c>
      <c r="I280" s="19">
        <f t="shared" si="15"/>
        <v>833.07985596361152</v>
      </c>
      <c r="J280" s="19">
        <f t="shared" si="15"/>
        <v>849.85411807584842</v>
      </c>
      <c r="K280" s="19">
        <f t="shared" si="15"/>
        <v>866.96613396690464</v>
      </c>
      <c r="L280" s="19">
        <f t="shared" si="15"/>
        <v>884.42270438988317</v>
      </c>
      <c r="M280" s="19">
        <f t="shared" si="15"/>
        <v>902.23076703267634</v>
      </c>
      <c r="N280" s="19">
        <f t="shared" si="15"/>
        <v>920.39739927518235</v>
      </c>
      <c r="O280" s="19">
        <f t="shared" si="15"/>
        <v>938.92982100203449</v>
      </c>
    </row>
    <row r="281" spans="1:16" ht="13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747.835656231654</v>
      </c>
      <c r="H281" s="19">
        <f t="shared" si="16"/>
        <v>6252.1295529642057</v>
      </c>
      <c r="I281" s="19">
        <f t="shared" si="16"/>
        <v>6800.6683358576875</v>
      </c>
      <c r="J281" s="19">
        <f t="shared" si="16"/>
        <v>7433.7022243808506</v>
      </c>
      <c r="K281" s="19">
        <f t="shared" si="16"/>
        <v>8125.6614837981979</v>
      </c>
      <c r="L281" s="19">
        <f t="shared" si="16"/>
        <v>8882.0311274683645</v>
      </c>
      <c r="M281" s="19">
        <f t="shared" si="16"/>
        <v>9708.8067361182984</v>
      </c>
      <c r="N281" s="19">
        <f t="shared" si="16"/>
        <v>10612.541983531995</v>
      </c>
      <c r="O281" s="19">
        <f t="shared" si="16"/>
        <v>11600.400586123778</v>
      </c>
    </row>
    <row r="282" spans="1:16" ht="13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30363.362434648989</v>
      </c>
      <c r="H282" s="19">
        <f t="shared" si="17"/>
        <v>33680.671270787192</v>
      </c>
      <c r="I282" s="19">
        <f t="shared" si="17"/>
        <v>37360.408277982067</v>
      </c>
      <c r="J282" s="19">
        <f t="shared" si="17"/>
        <v>40838.067143409033</v>
      </c>
      <c r="K282" s="19">
        <f t="shared" si="17"/>
        <v>44639.440650664736</v>
      </c>
      <c r="L282" s="19">
        <f t="shared" si="17"/>
        <v>48794.661476181645</v>
      </c>
      <c r="M282" s="19">
        <f t="shared" si="17"/>
        <v>53336.667168559376</v>
      </c>
      <c r="N282" s="19">
        <f t="shared" si="17"/>
        <v>58301.461237482399</v>
      </c>
      <c r="O282" s="19">
        <f t="shared" si="17"/>
        <v>63728.398545856711</v>
      </c>
    </row>
    <row r="283" spans="1:16" ht="13">
      <c r="A283" s="13"/>
      <c r="B283" s="13"/>
      <c r="C283" s="37" t="s">
        <v>119</v>
      </c>
      <c r="D283" s="13"/>
      <c r="E283" s="57" t="str">
        <f>Preferences.EnergyUnits</f>
        <v>PJ</v>
      </c>
      <c r="F283" s="693">
        <f>SUM(F279:F282)</f>
        <v>35872.9424</v>
      </c>
      <c r="G283" s="693">
        <f t="shared" ref="G283:O283" si="18">SUM(G279:G282)</f>
        <v>38073.145931379142</v>
      </c>
      <c r="H283" s="693">
        <f>SUM(H279:H282)</f>
        <v>42050.40064391504</v>
      </c>
      <c r="I283" s="693">
        <f t="shared" si="18"/>
        <v>46451.416405374992</v>
      </c>
      <c r="J283" s="693">
        <f t="shared" si="18"/>
        <v>50738.094420259593</v>
      </c>
      <c r="K283" s="693">
        <f t="shared" si="18"/>
        <v>55425.144587868475</v>
      </c>
      <c r="L283" s="693">
        <f t="shared" si="18"/>
        <v>60550.091799310496</v>
      </c>
      <c r="M283" s="693">
        <f t="shared" si="18"/>
        <v>66153.984147904441</v>
      </c>
      <c r="N283" s="693">
        <f t="shared" si="18"/>
        <v>72281.724230417181</v>
      </c>
      <c r="O283" s="693">
        <f t="shared" si="18"/>
        <v>78982.431653757259</v>
      </c>
      <c r="P283" s="13"/>
    </row>
    <row r="284" spans="1:16" ht="13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 ht="13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 ht="13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PJ</v>
      </c>
      <c r="F286" s="97">
        <f>F$283*INDEX(F$237:F$241, MATCH($B286, $C$237:$C$241, 0))</f>
        <v>5746.9423999999999</v>
      </c>
      <c r="G286" s="97">
        <f>G$283*INDEX(G$237:G$241, MATCH($B286, $C$237:$C$241, 0))</f>
        <v>6099.4209567384214</v>
      </c>
      <c r="H286" s="97">
        <f>H$283*INDEX(H$237:H$241, MATCH($B286, $C$237:$C$241, 0))</f>
        <v>6736.5879191862077</v>
      </c>
      <c r="I286" s="97">
        <f t="shared" ref="H286:O290" si="19">I$283*INDEX(I$237:I$241, MATCH($B286, $C$237:$C$241, 0))</f>
        <v>7441.6425478414385</v>
      </c>
      <c r="J286" s="97">
        <f t="shared" si="19"/>
        <v>8128.3799602397085</v>
      </c>
      <c r="K286" s="97">
        <f t="shared" si="19"/>
        <v>8879.2580744129864</v>
      </c>
      <c r="L286" s="97">
        <f t="shared" si="19"/>
        <v>9700.2884794125475</v>
      </c>
      <c r="M286" s="97">
        <f t="shared" si="19"/>
        <v>11259.587032292231</v>
      </c>
      <c r="N286" s="97">
        <f t="shared" si="19"/>
        <v>13025.362210675754</v>
      </c>
      <c r="O286" s="97">
        <f t="shared" si="19"/>
        <v>15022.672128671182</v>
      </c>
    </row>
    <row r="287" spans="1:16" ht="13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PJ</v>
      </c>
      <c r="F287" s="97">
        <f t="shared" ref="F287:G290" si="20">F$283*INDEX(F$237:F$241, MATCH($B287, $C$237:$C$241, 0))</f>
        <v>18797</v>
      </c>
      <c r="G287" s="97">
        <f t="shared" si="20"/>
        <v>19949.880779005565</v>
      </c>
      <c r="H287" s="97">
        <f t="shared" si="19"/>
        <v>22033.91548120321</v>
      </c>
      <c r="I287" s="97">
        <f t="shared" si="19"/>
        <v>24339.995990176536</v>
      </c>
      <c r="J287" s="97">
        <f t="shared" si="19"/>
        <v>26586.164864402639</v>
      </c>
      <c r="K287" s="97">
        <f t="shared" si="19"/>
        <v>29042.124038817732</v>
      </c>
      <c r="L287" s="97">
        <f t="shared" si="19"/>
        <v>31727.536115120554</v>
      </c>
      <c r="M287" s="97">
        <f t="shared" si="19"/>
        <v>34663.909811539641</v>
      </c>
      <c r="N287" s="97">
        <f t="shared" si="19"/>
        <v>37874.773560786714</v>
      </c>
      <c r="O287" s="97">
        <f t="shared" si="19"/>
        <v>41385.865459301254</v>
      </c>
    </row>
    <row r="288" spans="1:16" ht="13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PJ</v>
      </c>
      <c r="F288" s="97">
        <f t="shared" si="20"/>
        <v>2568</v>
      </c>
      <c r="G288" s="97">
        <f t="shared" si="20"/>
        <v>2725.5037421123739</v>
      </c>
      <c r="H288" s="97">
        <f t="shared" si="19"/>
        <v>3010.2194475570486</v>
      </c>
      <c r="I288" s="97">
        <f t="shared" si="19"/>
        <v>3325.2705060793392</v>
      </c>
      <c r="J288" s="97">
        <f t="shared" si="19"/>
        <v>3632.1365841243801</v>
      </c>
      <c r="K288" s="97">
        <f t="shared" si="19"/>
        <v>3967.663698020106</v>
      </c>
      <c r="L288" s="97">
        <f t="shared" si="19"/>
        <v>4334.5381041458522</v>
      </c>
      <c r="M288" s="97">
        <f t="shared" si="19"/>
        <v>4735.6982707897032</v>
      </c>
      <c r="N288" s="97">
        <f t="shared" si="19"/>
        <v>5174.3585946747244</v>
      </c>
      <c r="O288" s="97">
        <f t="shared" si="19"/>
        <v>5654.0353513585396</v>
      </c>
    </row>
    <row r="289" spans="1:15" ht="13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PJ</v>
      </c>
      <c r="F289" s="97">
        <f t="shared" si="20"/>
        <v>6814</v>
      </c>
      <c r="G289" s="97">
        <f t="shared" si="20"/>
        <v>7231.9246490473961</v>
      </c>
      <c r="H289" s="97">
        <f t="shared" si="19"/>
        <v>7987.3969297717003</v>
      </c>
      <c r="I289" s="97">
        <f t="shared" si="19"/>
        <v>8823.361849075005</v>
      </c>
      <c r="J289" s="97">
        <f t="shared" si="19"/>
        <v>9637.6085218938952</v>
      </c>
      <c r="K289" s="97">
        <f t="shared" si="19"/>
        <v>10527.905155104751</v>
      </c>
      <c r="L289" s="97">
        <f t="shared" si="19"/>
        <v>11501.37953335274</v>
      </c>
      <c r="M289" s="97">
        <f t="shared" si="19"/>
        <v>12565.828667118782</v>
      </c>
      <c r="N289" s="97">
        <f t="shared" si="19"/>
        <v>13729.781722785658</v>
      </c>
      <c r="O289" s="97">
        <f t="shared" si="19"/>
        <v>15002.568880123476</v>
      </c>
    </row>
    <row r="290" spans="1:15" ht="13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PJ</v>
      </c>
      <c r="F290" s="97">
        <f t="shared" si="20"/>
        <v>1947</v>
      </c>
      <c r="G290" s="97">
        <f t="shared" si="20"/>
        <v>2066.4158044753863</v>
      </c>
      <c r="H290" s="97">
        <f t="shared" si="19"/>
        <v>2282.2808661968743</v>
      </c>
      <c r="I290" s="97">
        <f t="shared" si="19"/>
        <v>2521.1455122026764</v>
      </c>
      <c r="J290" s="97">
        <f t="shared" si="19"/>
        <v>2753.8044895989751</v>
      </c>
      <c r="K290" s="97">
        <f t="shared" si="19"/>
        <v>3008.1936215129072</v>
      </c>
      <c r="L290" s="97">
        <f t="shared" si="19"/>
        <v>3286.3495672788063</v>
      </c>
      <c r="M290" s="97">
        <f t="shared" si="19"/>
        <v>2928.9603661640845</v>
      </c>
      <c r="N290" s="97">
        <f t="shared" si="19"/>
        <v>2477.4481414943407</v>
      </c>
      <c r="O290" s="97">
        <f t="shared" si="19"/>
        <v>1917.2898343028141</v>
      </c>
    </row>
    <row r="291" spans="1:15" ht="13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 ht="13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 ht="13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P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864.2927874868583</v>
      </c>
      <c r="H293" s="97">
        <f t="shared" ref="H293:O297" si="22">H$282*INDEX(H$237:H$241, MATCH($B293, $C$237:$C$241, 0))</f>
        <v>5395.7346355438303</v>
      </c>
      <c r="I293" s="97">
        <f t="shared" si="22"/>
        <v>5985.2384568834859</v>
      </c>
      <c r="J293" s="97">
        <f t="shared" si="22"/>
        <v>6542.3688133400601</v>
      </c>
      <c r="K293" s="97">
        <f t="shared" si="22"/>
        <v>7151.3591309863905</v>
      </c>
      <c r="L293" s="97">
        <f t="shared" si="22"/>
        <v>7817.0367460884663</v>
      </c>
      <c r="M293" s="97">
        <f t="shared" si="22"/>
        <v>9078.0450147056108</v>
      </c>
      <c r="N293" s="97">
        <f t="shared" si="22"/>
        <v>10506.08100616276</v>
      </c>
      <c r="O293" s="97">
        <f t="shared" si="22"/>
        <v>12121.313773126252</v>
      </c>
    </row>
    <row r="294" spans="1:15" ht="13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PJ</v>
      </c>
      <c r="F294" s="97">
        <f t="shared" si="21"/>
        <v>14950.402320295871</v>
      </c>
      <c r="G294" s="97">
        <f t="shared" si="21"/>
        <v>15910.044883413218</v>
      </c>
      <c r="H294" s="97">
        <f t="shared" si="22"/>
        <v>17648.275706455206</v>
      </c>
      <c r="I294" s="97">
        <f t="shared" si="22"/>
        <v>19576.414629462593</v>
      </c>
      <c r="J294" s="97">
        <f t="shared" si="22"/>
        <v>21398.666982351013</v>
      </c>
      <c r="K294" s="97">
        <f t="shared" si="22"/>
        <v>23390.542001108475</v>
      </c>
      <c r="L294" s="97">
        <f t="shared" si="22"/>
        <v>25567.828853865816</v>
      </c>
      <c r="M294" s="97">
        <f t="shared" si="22"/>
        <v>27947.78642878784</v>
      </c>
      <c r="N294" s="97">
        <f t="shared" si="22"/>
        <v>30549.280141596384</v>
      </c>
      <c r="O294" s="97">
        <f t="shared" si="22"/>
        <v>33392.93147769387</v>
      </c>
    </row>
    <row r="295" spans="1:15" ht="13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PJ</v>
      </c>
      <c r="F295" s="97">
        <f t="shared" si="21"/>
        <v>2042.4872670383463</v>
      </c>
      <c r="G295" s="97">
        <f t="shared" si="21"/>
        <v>2173.5912784276825</v>
      </c>
      <c r="H295" s="97">
        <f t="shared" si="22"/>
        <v>2411.0641067285719</v>
      </c>
      <c r="I295" s="97">
        <f t="shared" si="22"/>
        <v>2674.4817134893833</v>
      </c>
      <c r="J295" s="97">
        <f t="shared" si="22"/>
        <v>2923.4333569546948</v>
      </c>
      <c r="K295" s="97">
        <f t="shared" si="22"/>
        <v>3195.5584326672642</v>
      </c>
      <c r="L295" s="97">
        <f t="shared" si="22"/>
        <v>3493.0140180202916</v>
      </c>
      <c r="M295" s="97">
        <f t="shared" si="22"/>
        <v>3818.1579799503843</v>
      </c>
      <c r="N295" s="97">
        <f t="shared" si="22"/>
        <v>4173.567665245514</v>
      </c>
      <c r="O295" s="97">
        <f t="shared" si="22"/>
        <v>4562.0603306228941</v>
      </c>
    </row>
    <row r="296" spans="1:15" ht="13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PJ</v>
      </c>
      <c r="F296" s="97">
        <f t="shared" si="21"/>
        <v>5419.5904352022153</v>
      </c>
      <c r="G296" s="97">
        <f t="shared" si="21"/>
        <v>5767.4653314665984</v>
      </c>
      <c r="H296" s="97">
        <f t="shared" si="22"/>
        <v>6397.5820962805637</v>
      </c>
      <c r="I296" s="97">
        <f t="shared" si="22"/>
        <v>7096.5414313538386</v>
      </c>
      <c r="J296" s="97">
        <f t="shared" si="22"/>
        <v>7757.1163918571992</v>
      </c>
      <c r="K296" s="97">
        <f t="shared" si="22"/>
        <v>8479.1803583312831</v>
      </c>
      <c r="L296" s="97">
        <f t="shared" si="22"/>
        <v>9268.456977722064</v>
      </c>
      <c r="M296" s="97">
        <f t="shared" si="22"/>
        <v>10131.202677329406</v>
      </c>
      <c r="N296" s="97">
        <f t="shared" si="22"/>
        <v>11074.256258170923</v>
      </c>
      <c r="O296" s="97">
        <f t="shared" si="22"/>
        <v>12105.093104697975</v>
      </c>
    </row>
    <row r="297" spans="1:15" ht="13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PJ</v>
      </c>
      <c r="F297" s="97">
        <f t="shared" si="21"/>
        <v>1548.5680330699611</v>
      </c>
      <c r="G297" s="97">
        <f t="shared" si="21"/>
        <v>1647.9681538546329</v>
      </c>
      <c r="H297" s="97">
        <f t="shared" si="22"/>
        <v>1828.0147257790225</v>
      </c>
      <c r="I297" s="97">
        <f t="shared" si="22"/>
        <v>2027.7320467927684</v>
      </c>
      <c r="J297" s="97">
        <f t="shared" si="22"/>
        <v>2216.4815989060712</v>
      </c>
      <c r="K297" s="97">
        <f t="shared" si="22"/>
        <v>2422.8007275713253</v>
      </c>
      <c r="L297" s="97">
        <f t="shared" si="22"/>
        <v>2648.3248804850105</v>
      </c>
      <c r="M297" s="97">
        <f t="shared" si="22"/>
        <v>2361.4750677861352</v>
      </c>
      <c r="N297" s="97">
        <f t="shared" si="22"/>
        <v>1998.2761663068243</v>
      </c>
      <c r="O297" s="97">
        <f t="shared" si="22"/>
        <v>1546.9998597157251</v>
      </c>
    </row>
    <row r="298" spans="1:15" ht="13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 ht="13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 ht="13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PJ</v>
      </c>
      <c r="F300" s="97">
        <f t="shared" ref="F300:O304" si="23">F$279*INDEX(F$237:F$241, MATCH($B300, $C$237:$C$241, 0))</f>
        <v>173.81993465916528</v>
      </c>
      <c r="G300" s="97">
        <f t="shared" si="23"/>
        <v>186.06419244734863</v>
      </c>
      <c r="H300" s="97">
        <f t="shared" si="23"/>
        <v>208.41781366308251</v>
      </c>
      <c r="I300" s="97">
        <f t="shared" si="23"/>
        <v>233.45698320965863</v>
      </c>
      <c r="J300" s="97">
        <f t="shared" si="23"/>
        <v>258.96301584772419</v>
      </c>
      <c r="K300" s="97">
        <f t="shared" si="23"/>
        <v>287.25567620619427</v>
      </c>
      <c r="L300" s="97">
        <f t="shared" si="23"/>
        <v>318.63941359564262</v>
      </c>
      <c r="M300" s="97">
        <f t="shared" si="23"/>
        <v>375.51473429366354</v>
      </c>
      <c r="N300" s="97">
        <f t="shared" si="23"/>
        <v>441.01433395574981</v>
      </c>
      <c r="O300" s="97">
        <f t="shared" si="23"/>
        <v>516.34379629304613</v>
      </c>
    </row>
    <row r="301" spans="1:15" ht="13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PJ</v>
      </c>
      <c r="F301" s="97">
        <f t="shared" si="23"/>
        <v>568.52724185791908</v>
      </c>
      <c r="G301" s="97">
        <f t="shared" si="23"/>
        <v>608.57554887496576</v>
      </c>
      <c r="H301" s="97">
        <f t="shared" si="23"/>
        <v>681.68938728617877</v>
      </c>
      <c r="I301" s="97">
        <f t="shared" si="23"/>
        <v>763.58707082081651</v>
      </c>
      <c r="J301" s="97">
        <f t="shared" si="23"/>
        <v>847.01176209625316</v>
      </c>
      <c r="K301" s="97">
        <f t="shared" si="23"/>
        <v>939.5509072176942</v>
      </c>
      <c r="L301" s="97">
        <f t="shared" si="23"/>
        <v>1042.200293734855</v>
      </c>
      <c r="M301" s="97">
        <f t="shared" si="23"/>
        <v>1156.0645026436514</v>
      </c>
      <c r="N301" s="97">
        <f t="shared" si="23"/>
        <v>1282.3687944696803</v>
      </c>
      <c r="O301" s="97">
        <f t="shared" si="23"/>
        <v>1422.4722939499488</v>
      </c>
    </row>
    <row r="302" spans="1:15" ht="13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PJ</v>
      </c>
      <c r="F302" s="97">
        <f t="shared" si="23"/>
        <v>77.670796248929946</v>
      </c>
      <c r="G302" s="97">
        <f t="shared" si="23"/>
        <v>83.142097649141462</v>
      </c>
      <c r="H302" s="97">
        <f t="shared" si="23"/>
        <v>93.130730784215942</v>
      </c>
      <c r="I302" s="97">
        <f t="shared" si="23"/>
        <v>104.31939127881347</v>
      </c>
      <c r="J302" s="97">
        <f t="shared" si="23"/>
        <v>115.71666782269395</v>
      </c>
      <c r="K302" s="97">
        <f t="shared" si="23"/>
        <v>128.3591386782486</v>
      </c>
      <c r="L302" s="97">
        <f t="shared" si="23"/>
        <v>142.38284589621259</v>
      </c>
      <c r="M302" s="97">
        <f t="shared" si="23"/>
        <v>157.93869462089188</v>
      </c>
      <c r="N302" s="97">
        <f t="shared" si="23"/>
        <v>175.19407693771115</v>
      </c>
      <c r="O302" s="97">
        <f t="shared" si="23"/>
        <v>194.33467313206884</v>
      </c>
    </row>
    <row r="303" spans="1:15" ht="13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PJ</v>
      </c>
      <c r="F303" s="97">
        <f t="shared" si="23"/>
        <v>206.0937716667479</v>
      </c>
      <c r="G303" s="97">
        <f t="shared" si="23"/>
        <v>220.61146938522188</v>
      </c>
      <c r="H303" s="97">
        <f t="shared" si="23"/>
        <v>247.11557615406829</v>
      </c>
      <c r="I303" s="97">
        <f t="shared" si="23"/>
        <v>276.80386766893884</v>
      </c>
      <c r="J303" s="97">
        <f t="shared" si="23"/>
        <v>307.04570659806717</v>
      </c>
      <c r="K303" s="97">
        <f t="shared" si="23"/>
        <v>340.59157747413775</v>
      </c>
      <c r="L303" s="97">
        <f t="shared" si="23"/>
        <v>377.80245791931168</v>
      </c>
      <c r="M303" s="97">
        <f t="shared" si="23"/>
        <v>419.0787636864319</v>
      </c>
      <c r="N303" s="97">
        <f t="shared" si="23"/>
        <v>464.864657419612</v>
      </c>
      <c r="O303" s="97">
        <f t="shared" si="23"/>
        <v>515.65282816274021</v>
      </c>
    </row>
    <row r="304" spans="1:15" ht="13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PJ</v>
      </c>
      <c r="F304" s="97">
        <f t="shared" si="23"/>
        <v>58.888255567237778</v>
      </c>
      <c r="G304" s="97">
        <f t="shared" si="23"/>
        <v>63.036473568099069</v>
      </c>
      <c r="H304" s="97">
        <f t="shared" si="23"/>
        <v>70.609631167004849</v>
      </c>
      <c r="I304" s="97">
        <f t="shared" si="23"/>
        <v>79.092622593399454</v>
      </c>
      <c r="J304" s="97">
        <f t="shared" si="23"/>
        <v>87.733782029121926</v>
      </c>
      <c r="K304" s="97">
        <f t="shared" si="23"/>
        <v>97.319019862363703</v>
      </c>
      <c r="L304" s="97">
        <f t="shared" si="23"/>
        <v>107.95148012458172</v>
      </c>
      <c r="M304" s="97">
        <f t="shared" si="23"/>
        <v>97.68278094945957</v>
      </c>
      <c r="N304" s="97">
        <f t="shared" si="23"/>
        <v>83.881747344848208</v>
      </c>
      <c r="O304" s="97">
        <f t="shared" si="23"/>
        <v>65.899109236936283</v>
      </c>
    </row>
    <row r="305" spans="1:15" ht="13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 ht="13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 ht="13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PJ</v>
      </c>
      <c r="F307" s="97">
        <f t="shared" ref="F307:O311" si="24">F$280*INDEX(F$237:F$241, MATCH($B307, $C$237:$C$241, 0))</f>
        <v>126.72033946119791</v>
      </c>
      <c r="G307" s="97">
        <f t="shared" si="24"/>
        <v>128.24515818872462</v>
      </c>
      <c r="H307" s="97">
        <f t="shared" si="24"/>
        <v>130.827405115815</v>
      </c>
      <c r="I307" s="97">
        <f t="shared" si="24"/>
        <v>133.46164620226895</v>
      </c>
      <c r="J307" s="97">
        <f t="shared" si="24"/>
        <v>136.1489283629185</v>
      </c>
      <c r="K307" s="97">
        <f t="shared" si="24"/>
        <v>138.89031959247609</v>
      </c>
      <c r="L307" s="97">
        <f t="shared" si="24"/>
        <v>141.68690938998321</v>
      </c>
      <c r="M307" s="97">
        <f t="shared" si="24"/>
        <v>153.562116862133</v>
      </c>
      <c r="N307" s="97">
        <f t="shared" si="24"/>
        <v>165.85810079884988</v>
      </c>
      <c r="O307" s="97">
        <f t="shared" si="24"/>
        <v>178.58699152971047</v>
      </c>
    </row>
    <row r="308" spans="1:15" ht="13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PJ</v>
      </c>
      <c r="F308" s="97">
        <f t="shared" si="24"/>
        <v>414.47469890287005</v>
      </c>
      <c r="G308" s="97">
        <f t="shared" si="24"/>
        <v>419.46204967592104</v>
      </c>
      <c r="H308" s="97">
        <f t="shared" si="24"/>
        <v>427.9080183511104</v>
      </c>
      <c r="I308" s="97">
        <f t="shared" si="24"/>
        <v>436.52404862523923</v>
      </c>
      <c r="J308" s="97">
        <f t="shared" si="24"/>
        <v>445.31356472926859</v>
      </c>
      <c r="K308" s="97">
        <f t="shared" si="24"/>
        <v>454.28005984186865</v>
      </c>
      <c r="L308" s="97">
        <f t="shared" si="24"/>
        <v>463.42709747769771</v>
      </c>
      <c r="M308" s="97">
        <f t="shared" si="24"/>
        <v>472.75831290363209</v>
      </c>
      <c r="N308" s="97">
        <f t="shared" si="24"/>
        <v>482.27741458351943</v>
      </c>
      <c r="O308" s="97">
        <f t="shared" si="24"/>
        <v>491.98818565201111</v>
      </c>
    </row>
    <row r="309" spans="1:15" ht="13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PJ</v>
      </c>
      <c r="F309" s="97">
        <f t="shared" si="24"/>
        <v>56.624515975026355</v>
      </c>
      <c r="G309" s="97">
        <f t="shared" si="24"/>
        <v>57.305875595454872</v>
      </c>
      <c r="H309" s="97">
        <f t="shared" si="24"/>
        <v>58.459743103987421</v>
      </c>
      <c r="I309" s="97">
        <f t="shared" si="24"/>
        <v>59.636844010725881</v>
      </c>
      <c r="J309" s="97">
        <f t="shared" si="24"/>
        <v>60.837646125698875</v>
      </c>
      <c r="K309" s="97">
        <f t="shared" si="24"/>
        <v>62.062626678401806</v>
      </c>
      <c r="L309" s="97">
        <f t="shared" si="24"/>
        <v>63.312272507460115</v>
      </c>
      <c r="M309" s="97">
        <f t="shared" si="24"/>
        <v>64.587080254111328</v>
      </c>
      <c r="N309" s="97">
        <f t="shared" si="24"/>
        <v>65.887556559583146</v>
      </c>
      <c r="O309" s="97">
        <f t="shared" si="24"/>
        <v>67.214218266445428</v>
      </c>
    </row>
    <row r="310" spans="1:15" ht="13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PJ</v>
      </c>
      <c r="F310" s="97">
        <f t="shared" si="24"/>
        <v>150.24900773124202</v>
      </c>
      <c r="G310" s="97">
        <f t="shared" si="24"/>
        <v>152.05694560258155</v>
      </c>
      <c r="H310" s="97">
        <f t="shared" si="24"/>
        <v>155.11864856330615</v>
      </c>
      <c r="I310" s="97">
        <f t="shared" si="24"/>
        <v>158.24199964528276</v>
      </c>
      <c r="J310" s="97">
        <f t="shared" si="24"/>
        <v>161.4282401481745</v>
      </c>
      <c r="K310" s="97">
        <f t="shared" si="24"/>
        <v>164.67863636551007</v>
      </c>
      <c r="L310" s="97">
        <f t="shared" si="24"/>
        <v>167.99448008794124</v>
      </c>
      <c r="M310" s="97">
        <f t="shared" si="24"/>
        <v>171.37708911663339</v>
      </c>
      <c r="N310" s="97">
        <f t="shared" si="24"/>
        <v>174.82780778699359</v>
      </c>
      <c r="O310" s="97">
        <f t="shared" si="24"/>
        <v>178.34800750294357</v>
      </c>
    </row>
    <row r="311" spans="1:15" ht="13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PJ</v>
      </c>
      <c r="F311" s="97">
        <f t="shared" si="24"/>
        <v>42.931437929663673</v>
      </c>
      <c r="G311" s="97">
        <f t="shared" si="24"/>
        <v>43.448029511039962</v>
      </c>
      <c r="H311" s="97">
        <f t="shared" si="24"/>
        <v>44.322865974868968</v>
      </c>
      <c r="I311" s="97">
        <f t="shared" si="24"/>
        <v>45.21531748009474</v>
      </c>
      <c r="J311" s="97">
        <f t="shared" si="24"/>
        <v>46.125738709788045</v>
      </c>
      <c r="K311" s="97">
        <f t="shared" si="24"/>
        <v>47.054491488648097</v>
      </c>
      <c r="L311" s="97">
        <f t="shared" si="24"/>
        <v>48.001944926800945</v>
      </c>
      <c r="M311" s="97">
        <f t="shared" si="24"/>
        <v>39.946167896166536</v>
      </c>
      <c r="N311" s="97">
        <f t="shared" si="24"/>
        <v>31.546519546236407</v>
      </c>
      <c r="O311" s="97">
        <f t="shared" si="24"/>
        <v>22.792418050923917</v>
      </c>
    </row>
    <row r="312" spans="1:15" ht="13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 ht="13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 ht="13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PJ</v>
      </c>
      <c r="F314" s="97">
        <f t="shared" ref="F314:O318" si="25">F$281*INDEX(F$237:F$241, MATCH($B314, $C$237:$C$241, 0))</f>
        <v>875.50778148602603</v>
      </c>
      <c r="G314" s="97">
        <f t="shared" si="25"/>
        <v>920.81881861548982</v>
      </c>
      <c r="H314" s="97">
        <f t="shared" si="25"/>
        <v>1001.6080648634789</v>
      </c>
      <c r="I314" s="97">
        <f t="shared" si="25"/>
        <v>1089.4854615460256</v>
      </c>
      <c r="J314" s="97">
        <f t="shared" si="25"/>
        <v>1190.899202689006</v>
      </c>
      <c r="K314" s="97">
        <f t="shared" si="25"/>
        <v>1301.7529476279256</v>
      </c>
      <c r="L314" s="97">
        <f t="shared" si="25"/>
        <v>1422.9254103384551</v>
      </c>
      <c r="M314" s="97">
        <f t="shared" si="25"/>
        <v>1652.4651664308249</v>
      </c>
      <c r="N314" s="97">
        <f t="shared" si="25"/>
        <v>1912.4087697583932</v>
      </c>
      <c r="O314" s="97">
        <f t="shared" si="25"/>
        <v>2206.4275677221744</v>
      </c>
    </row>
    <row r="315" spans="1:15" ht="13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PJ</v>
      </c>
      <c r="F315" s="97">
        <f t="shared" si="25"/>
        <v>2863.5957389433438</v>
      </c>
      <c r="G315" s="97">
        <f t="shared" si="25"/>
        <v>3011.7982970414605</v>
      </c>
      <c r="H315" s="97">
        <f t="shared" si="25"/>
        <v>3276.0423691107139</v>
      </c>
      <c r="I315" s="97">
        <f t="shared" si="25"/>
        <v>3563.4702412678853</v>
      </c>
      <c r="J315" s="97">
        <f t="shared" si="25"/>
        <v>3895.1725552261041</v>
      </c>
      <c r="K315" s="97">
        <f t="shared" si="25"/>
        <v>4257.7510706496923</v>
      </c>
      <c r="L315" s="97">
        <f t="shared" si="25"/>
        <v>4654.0798700421874</v>
      </c>
      <c r="M315" s="97">
        <f t="shared" si="25"/>
        <v>5087.3005672045228</v>
      </c>
      <c r="N315" s="97">
        <f t="shared" si="25"/>
        <v>5560.8472101371271</v>
      </c>
      <c r="O315" s="97">
        <f t="shared" si="25"/>
        <v>6078.4735020054259</v>
      </c>
    </row>
    <row r="316" spans="1:15" ht="13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PJ</v>
      </c>
      <c r="F316" s="97">
        <f t="shared" si="25"/>
        <v>391.21742073769786</v>
      </c>
      <c r="G316" s="97">
        <f t="shared" si="25"/>
        <v>411.46449044009529</v>
      </c>
      <c r="H316" s="97">
        <f t="shared" si="25"/>
        <v>447.56486694027313</v>
      </c>
      <c r="I316" s="97">
        <f t="shared" si="25"/>
        <v>486.83255730041657</v>
      </c>
      <c r="J316" s="97">
        <f t="shared" si="25"/>
        <v>532.14891322129256</v>
      </c>
      <c r="K316" s="97">
        <f t="shared" si="25"/>
        <v>581.68349999619136</v>
      </c>
      <c r="L316" s="97">
        <f t="shared" si="25"/>
        <v>635.82896772188838</v>
      </c>
      <c r="M316" s="97">
        <f t="shared" si="25"/>
        <v>695.01451596431616</v>
      </c>
      <c r="N316" s="97">
        <f t="shared" si="25"/>
        <v>759.70929593191568</v>
      </c>
      <c r="O316" s="97">
        <f t="shared" si="25"/>
        <v>830.42612933713144</v>
      </c>
    </row>
    <row r="317" spans="1:15" ht="13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PJ</v>
      </c>
      <c r="F317" s="97">
        <f t="shared" si="25"/>
        <v>1038.0667853997948</v>
      </c>
      <c r="G317" s="97">
        <f t="shared" si="25"/>
        <v>1091.7909025929941</v>
      </c>
      <c r="H317" s="97">
        <f t="shared" si="25"/>
        <v>1187.5806087737619</v>
      </c>
      <c r="I317" s="97">
        <f t="shared" si="25"/>
        <v>1291.7745504069462</v>
      </c>
      <c r="J317" s="97">
        <f t="shared" si="25"/>
        <v>1412.0181832904543</v>
      </c>
      <c r="K317" s="97">
        <f t="shared" si="25"/>
        <v>1543.4545829338192</v>
      </c>
      <c r="L317" s="97">
        <f t="shared" si="25"/>
        <v>1687.1256176234217</v>
      </c>
      <c r="M317" s="97">
        <f t="shared" si="25"/>
        <v>1844.1701369863119</v>
      </c>
      <c r="N317" s="97">
        <f t="shared" si="25"/>
        <v>2015.832999408128</v>
      </c>
      <c r="O317" s="97">
        <f t="shared" si="25"/>
        <v>2203.474939759818</v>
      </c>
    </row>
    <row r="318" spans="1:15" ht="13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PJ</v>
      </c>
      <c r="F318" s="97">
        <f t="shared" si="25"/>
        <v>296.61227343313772</v>
      </c>
      <c r="G318" s="97">
        <f t="shared" si="25"/>
        <v>311.96314754161426</v>
      </c>
      <c r="H318" s="97">
        <f t="shared" si="25"/>
        <v>339.33364327597809</v>
      </c>
      <c r="I318" s="97">
        <f t="shared" si="25"/>
        <v>369.10552533641396</v>
      </c>
      <c r="J318" s="97">
        <f t="shared" si="25"/>
        <v>403.463369953994</v>
      </c>
      <c r="K318" s="97">
        <f t="shared" si="25"/>
        <v>441.01938259057033</v>
      </c>
      <c r="L318" s="97">
        <f t="shared" si="25"/>
        <v>482.07126174241301</v>
      </c>
      <c r="M318" s="97">
        <f t="shared" si="25"/>
        <v>429.85634953232318</v>
      </c>
      <c r="N318" s="97">
        <f t="shared" si="25"/>
        <v>363.74370829643198</v>
      </c>
      <c r="O318" s="97">
        <f t="shared" si="25"/>
        <v>281.59844729922906</v>
      </c>
    </row>
    <row r="319" spans="1:15" ht="13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 ht="13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86.06419244734863</v>
      </c>
      <c r="H320" s="97">
        <f t="shared" si="26"/>
        <v>208.41781366308251</v>
      </c>
      <c r="I320" s="97">
        <f t="shared" si="26"/>
        <v>233.45698320965863</v>
      </c>
      <c r="J320" s="97">
        <f t="shared" si="26"/>
        <v>258.96301584772419</v>
      </c>
      <c r="K320" s="97">
        <f t="shared" si="26"/>
        <v>287.25567620619427</v>
      </c>
      <c r="L320" s="97">
        <f t="shared" si="26"/>
        <v>318.63941359564262</v>
      </c>
      <c r="M320" s="97">
        <f t="shared" si="26"/>
        <v>375.51473429366354</v>
      </c>
      <c r="N320" s="97">
        <f t="shared" si="26"/>
        <v>441.01433395574981</v>
      </c>
      <c r="O320" s="97">
        <f t="shared" si="26"/>
        <v>516.34379629304613</v>
      </c>
    </row>
    <row r="321" spans="2:15" ht="13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920.81881861548982</v>
      </c>
      <c r="H321" s="97">
        <f t="shared" si="27"/>
        <v>1001.6080648634789</v>
      </c>
      <c r="I321" s="97">
        <f t="shared" si="27"/>
        <v>1089.4854615460256</v>
      </c>
      <c r="J321" s="97">
        <f t="shared" si="27"/>
        <v>1190.899202689006</v>
      </c>
      <c r="K321" s="97">
        <f t="shared" si="27"/>
        <v>1301.7529476279256</v>
      </c>
      <c r="L321" s="97">
        <f t="shared" si="27"/>
        <v>1422.9254103384551</v>
      </c>
      <c r="M321" s="97">
        <f t="shared" si="27"/>
        <v>1652.4651664308249</v>
      </c>
      <c r="N321" s="97">
        <f t="shared" si="27"/>
        <v>1912.4087697583932</v>
      </c>
      <c r="O321" s="97">
        <f t="shared" si="27"/>
        <v>2206.4275677221744</v>
      </c>
    </row>
    <row r="322" spans="2:15" ht="13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920.81881861548982</v>
      </c>
      <c r="H322" s="97">
        <f t="shared" si="28"/>
        <v>1001.6080648634789</v>
      </c>
      <c r="I322" s="97">
        <f t="shared" si="28"/>
        <v>1089.4854615460256</v>
      </c>
      <c r="J322" s="97">
        <f t="shared" si="28"/>
        <v>1190.899202689006</v>
      </c>
      <c r="K322" s="97">
        <f t="shared" si="28"/>
        <v>1301.7529476279256</v>
      </c>
      <c r="L322" s="97">
        <f t="shared" si="28"/>
        <v>1422.9254103384551</v>
      </c>
      <c r="M322" s="97">
        <f t="shared" si="28"/>
        <v>1652.4651664308249</v>
      </c>
      <c r="N322" s="97">
        <f t="shared" si="28"/>
        <v>1912.4087697583932</v>
      </c>
      <c r="O322" s="97">
        <f t="shared" si="28"/>
        <v>2206.4275677221744</v>
      </c>
    </row>
    <row r="323" spans="2:15" ht="13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864.2927874868583</v>
      </c>
      <c r="H323" s="97">
        <f t="shared" si="29"/>
        <v>5395.7346355438303</v>
      </c>
      <c r="I323" s="97">
        <f t="shared" si="29"/>
        <v>5985.2384568834859</v>
      </c>
      <c r="J323" s="97">
        <f t="shared" si="29"/>
        <v>6542.3688133400601</v>
      </c>
      <c r="K323" s="97">
        <f t="shared" si="29"/>
        <v>7151.3591309863905</v>
      </c>
      <c r="L323" s="97">
        <f t="shared" si="29"/>
        <v>7817.0367460884663</v>
      </c>
      <c r="M323" s="97">
        <f t="shared" si="29"/>
        <v>9078.0450147056108</v>
      </c>
      <c r="N323" s="97">
        <f t="shared" si="29"/>
        <v>10506.08100616276</v>
      </c>
      <c r="O323" s="97">
        <f t="shared" si="29"/>
        <v>12121.313773126252</v>
      </c>
    </row>
    <row r="324" spans="2:15" ht="13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 ht="13">
      <c r="B325" s="56" t="s">
        <v>989</v>
      </c>
      <c r="O325" s="492"/>
    </row>
    <row r="326" spans="2:15" ht="14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4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 ht="13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 ht="13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 ht="13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7323571673432818</v>
      </c>
      <c r="H330" s="19">
        <f t="shared" si="32"/>
        <v>0.51993425953384853</v>
      </c>
      <c r="I330" s="19">
        <f t="shared" si="32"/>
        <v>0.57124097923651451</v>
      </c>
      <c r="J330" s="19">
        <f t="shared" si="32"/>
        <v>0.63069619917620556</v>
      </c>
      <c r="K330" s="19">
        <f t="shared" si="32"/>
        <v>0.69633956616165216</v>
      </c>
      <c r="L330" s="19">
        <f t="shared" si="32"/>
        <v>0.76881514750769642</v>
      </c>
      <c r="M330" s="19">
        <f t="shared" si="32"/>
        <v>0.84883404557262399</v>
      </c>
      <c r="N330" s="19">
        <f t="shared" si="32"/>
        <v>0.93718137481932806</v>
      </c>
      <c r="O330" s="19">
        <f t="shared" si="32"/>
        <v>1.0347239650546041</v>
      </c>
    </row>
    <row r="331" spans="2:15" ht="13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8173340836223354E-2</v>
      </c>
      <c r="H331" s="19">
        <f t="shared" si="33"/>
        <v>3.7425781643620391E-2</v>
      </c>
      <c r="I331" s="19">
        <f t="shared" si="33"/>
        <v>3.6692862111424494E-2</v>
      </c>
      <c r="J331" s="19">
        <f t="shared" si="33"/>
        <v>3.5449897886488585E-2</v>
      </c>
      <c r="K331" s="19">
        <f t="shared" si="33"/>
        <v>3.4249038855194383E-2</v>
      </c>
      <c r="L331" s="19">
        <f t="shared" si="33"/>
        <v>3.3088858711542074E-2</v>
      </c>
      <c r="M331" s="19">
        <f t="shared" si="33"/>
        <v>3.1967979465395716E-2</v>
      </c>
      <c r="N331" s="19">
        <f t="shared" si="33"/>
        <v>3.0885069805791893E-2</v>
      </c>
      <c r="O331" s="19">
        <f t="shared" si="33"/>
        <v>2.9838843519690999E-2</v>
      </c>
    </row>
    <row r="332" spans="2:15" ht="17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51140905757055155</v>
      </c>
      <c r="H332" s="692">
        <f t="shared" si="34"/>
        <v>0.55736004117746896</v>
      </c>
      <c r="I332" s="692">
        <f t="shared" si="34"/>
        <v>0.60793384134793904</v>
      </c>
      <c r="J332" s="692">
        <f t="shared" si="34"/>
        <v>0.66614609706269412</v>
      </c>
      <c r="K332" s="692">
        <f t="shared" si="34"/>
        <v>0.73058860501684653</v>
      </c>
      <c r="L332" s="692">
        <f t="shared" si="34"/>
        <v>0.80190400621923852</v>
      </c>
      <c r="M332" s="692">
        <f>SUM(M328:M331)</f>
        <v>0.88080202503801974</v>
      </c>
      <c r="N332" s="692">
        <f t="shared" si="34"/>
        <v>0.96806644462511993</v>
      </c>
      <c r="O332" s="692">
        <f t="shared" si="34"/>
        <v>1.0645628085742951</v>
      </c>
    </row>
    <row r="333" spans="2:15" ht="13">
      <c r="B333" s="56"/>
    </row>
    <row r="334" spans="2:15" ht="13">
      <c r="B334" s="129" t="s">
        <v>581</v>
      </c>
      <c r="C334" t="str">
        <f>INDEX(GHG[GHG_description], MATCH($B334, GHG[GHG_code], 0))</f>
        <v>CH_4</v>
      </c>
      <c r="E334" s="129"/>
    </row>
    <row r="335" spans="2:15" ht="13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 ht="13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 ht="13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 ht="13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7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 ht="13">
      <c r="B340" s="56"/>
    </row>
    <row r="341" spans="2:15" ht="13">
      <c r="B341" s="129" t="s">
        <v>582</v>
      </c>
      <c r="C341" t="str">
        <f>INDEX(GHG[GHG_description], MATCH($B341, GHG[GHG_code], 0))</f>
        <v>N_2O</v>
      </c>
      <c r="E341" s="129"/>
    </row>
    <row r="342" spans="2:15" ht="13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 ht="13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 ht="13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 ht="13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6486415573142579E-3</v>
      </c>
      <c r="H345" s="19">
        <f t="shared" si="43"/>
        <v>3.5771891909000715E-3</v>
      </c>
      <c r="I345" s="19">
        <f t="shared" si="43"/>
        <v>3.5071360961287661E-3</v>
      </c>
      <c r="J345" s="19">
        <f t="shared" si="43"/>
        <v>3.388332480149402E-3</v>
      </c>
      <c r="K345" s="19">
        <f t="shared" si="43"/>
        <v>3.2735533156834384E-3</v>
      </c>
      <c r="L345" s="19">
        <f t="shared" si="43"/>
        <v>3.1626622751464834E-3</v>
      </c>
      <c r="M345" s="19">
        <f t="shared" si="43"/>
        <v>3.0555276490269925E-3</v>
      </c>
      <c r="N345" s="19">
        <f t="shared" si="43"/>
        <v>2.9520221894498671E-3</v>
      </c>
      <c r="O345" s="19">
        <f t="shared" si="43"/>
        <v>2.8520229590393085E-3</v>
      </c>
    </row>
    <row r="346" spans="2:15" ht="17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6486415573142579E-3</v>
      </c>
      <c r="H346" s="692">
        <f t="shared" si="44"/>
        <v>3.5771891909000715E-3</v>
      </c>
      <c r="I346" s="692">
        <f t="shared" si="44"/>
        <v>3.5071360961287661E-3</v>
      </c>
      <c r="J346" s="692">
        <f t="shared" si="44"/>
        <v>3.388332480149402E-3</v>
      </c>
      <c r="K346" s="692">
        <f t="shared" si="44"/>
        <v>3.2735533156834384E-3</v>
      </c>
      <c r="L346" s="692">
        <f t="shared" si="44"/>
        <v>3.1626622751464834E-3</v>
      </c>
      <c r="M346" s="692">
        <f t="shared" si="44"/>
        <v>3.0555276490269925E-3</v>
      </c>
      <c r="N346" s="692">
        <f t="shared" si="44"/>
        <v>2.9520221894498671E-3</v>
      </c>
      <c r="O346" s="692">
        <f t="shared" si="44"/>
        <v>2.8520229590393085E-3</v>
      </c>
    </row>
    <row r="347" spans="2:15" ht="13">
      <c r="B347" s="56"/>
    </row>
    <row r="348" spans="2:15" ht="13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 ht="13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 ht="13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 ht="13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 ht="13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4448497947301978</v>
      </c>
      <c r="H352" s="19">
        <f t="shared" si="48"/>
        <v>0.23969716185332191</v>
      </c>
      <c r="I352" s="19">
        <f t="shared" si="48"/>
        <v>0.23500310540295602</v>
      </c>
      <c r="J352" s="19">
        <f>J257*$I124</f>
        <v>0.22704241670340183</v>
      </c>
      <c r="K352" s="19">
        <f t="shared" si="48"/>
        <v>0.21935139492787628</v>
      </c>
      <c r="L352" s="19">
        <f t="shared" si="48"/>
        <v>0.21192090515694476</v>
      </c>
      <c r="M352" s="19">
        <f t="shared" si="48"/>
        <v>0.20474212191495544</v>
      </c>
      <c r="N352" s="19">
        <f t="shared" si="48"/>
        <v>0.19780651868768578</v>
      </c>
      <c r="O352" s="19">
        <f t="shared" si="48"/>
        <v>0.19110585779507691</v>
      </c>
    </row>
    <row r="353" spans="2:15" ht="17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4448497947301978</v>
      </c>
      <c r="H353" s="692">
        <f t="shared" si="49"/>
        <v>0.23969716185332191</v>
      </c>
      <c r="I353" s="692">
        <f t="shared" si="49"/>
        <v>0.23500310540295602</v>
      </c>
      <c r="J353" s="692">
        <f t="shared" si="49"/>
        <v>0.22704241670340183</v>
      </c>
      <c r="K353" s="692">
        <f t="shared" si="49"/>
        <v>0.21935139492787628</v>
      </c>
      <c r="L353" s="692">
        <f t="shared" si="49"/>
        <v>0.21192090515694476</v>
      </c>
      <c r="M353" s="692">
        <f t="shared" si="49"/>
        <v>0.20474212191495544</v>
      </c>
      <c r="N353" s="692">
        <f t="shared" si="49"/>
        <v>0.19780651868768578</v>
      </c>
      <c r="O353" s="692">
        <f t="shared" si="49"/>
        <v>0.19110585779507691</v>
      </c>
    </row>
    <row r="354" spans="2:15" ht="13">
      <c r="B354" s="56"/>
      <c r="E354" s="129"/>
    </row>
    <row r="355" spans="2:15" ht="14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 ht="13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 ht="13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 ht="13">
      <c r="B358" s="15" t="s">
        <v>625</v>
      </c>
      <c r="C358" t="s">
        <v>606</v>
      </c>
      <c r="E358" s="491"/>
      <c r="F358" s="19">
        <f>$F131*F256/$G256</f>
        <v>2.7627236328558058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5174059082425977</v>
      </c>
      <c r="K358" s="19">
        <f t="shared" si="50"/>
        <v>3.8835003403529127</v>
      </c>
      <c r="L358" s="19">
        <f t="shared" si="50"/>
        <v>4.2876981750043175</v>
      </c>
      <c r="M358" s="19">
        <f t="shared" si="50"/>
        <v>4.7339652449379415</v>
      </c>
      <c r="N358" s="19">
        <f t="shared" si="50"/>
        <v>5.2266801499519664</v>
      </c>
      <c r="O358" s="19">
        <f t="shared" si="50"/>
        <v>5.7706772180284638</v>
      </c>
    </row>
    <row r="359" spans="2:15" ht="13">
      <c r="B359" s="15" t="s">
        <v>626</v>
      </c>
      <c r="C359" t="s">
        <v>115</v>
      </c>
      <c r="E359" s="491"/>
      <c r="F359" s="19">
        <f>$F132*F257/$G257</f>
        <v>3.447589884131292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8524361971499963</v>
      </c>
      <c r="K359" s="1773">
        <f t="shared" si="50"/>
        <v>3.7219356012203386</v>
      </c>
      <c r="L359" s="1773">
        <f t="shared" si="50"/>
        <v>3.5958556899344911</v>
      </c>
      <c r="M359" s="1773">
        <f t="shared" si="50"/>
        <v>3.4740467133807322</v>
      </c>
      <c r="N359" s="1773">
        <f t="shared" si="50"/>
        <v>3.3563639943991577</v>
      </c>
      <c r="O359" s="1773">
        <f t="shared" si="50"/>
        <v>3.2426677567431077</v>
      </c>
    </row>
    <row r="360" spans="2:15" ht="13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2103135169870978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3698421053925944</v>
      </c>
      <c r="K360" s="692">
        <f t="shared" si="51"/>
        <v>7.6054359415732513</v>
      </c>
      <c r="L360" s="692">
        <f t="shared" si="51"/>
        <v>7.8835538649388086</v>
      </c>
      <c r="M360" s="692">
        <f t="shared" si="51"/>
        <v>8.2080119583186733</v>
      </c>
      <c r="N360" s="692">
        <f t="shared" si="51"/>
        <v>8.5830441443511241</v>
      </c>
      <c r="O360" s="692">
        <f t="shared" si="51"/>
        <v>9.0133449747715719</v>
      </c>
    </row>
    <row r="361" spans="2:15" ht="13">
      <c r="B361" s="56"/>
    </row>
    <row r="362" spans="2:15" ht="13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 ht="13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 ht="13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 ht="13">
      <c r="B365" s="15" t="s">
        <v>625</v>
      </c>
      <c r="C365" t="s">
        <v>606</v>
      </c>
      <c r="E365" s="491"/>
      <c r="F365" s="19">
        <f>G131*F256/G256</f>
        <v>1.9737229089006314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687203020109608</v>
      </c>
      <c r="K365" s="19">
        <f t="shared" si="54"/>
        <v>2.9668892688040818</v>
      </c>
      <c r="L365" s="19">
        <f t="shared" si="54"/>
        <v>3.2756854869066716</v>
      </c>
      <c r="M365" s="19">
        <f t="shared" si="54"/>
        <v>3.6166214634145009</v>
      </c>
      <c r="N365" s="19">
        <f t="shared" si="54"/>
        <v>3.9930423301970412</v>
      </c>
      <c r="O365" s="19">
        <f t="shared" si="54"/>
        <v>4.4086413831355493</v>
      </c>
    </row>
    <row r="366" spans="2:15" ht="13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 ht="13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1.9737229089006314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687203020109608</v>
      </c>
      <c r="K367" s="692">
        <f t="shared" si="56"/>
        <v>2.9668892688040818</v>
      </c>
      <c r="L367" s="692">
        <f t="shared" si="56"/>
        <v>3.2756854869066716</v>
      </c>
      <c r="M367" s="692">
        <f t="shared" si="56"/>
        <v>3.6166214634145009</v>
      </c>
      <c r="N367" s="692">
        <f t="shared" si="56"/>
        <v>3.9930423301970412</v>
      </c>
      <c r="O367" s="692">
        <f t="shared" si="56"/>
        <v>4.4086413831355493</v>
      </c>
    </row>
    <row r="368" spans="2:15" ht="13">
      <c r="B368" s="56"/>
    </row>
    <row r="369" spans="2:15" ht="13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 ht="13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 ht="13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 ht="13">
      <c r="B372" s="15" t="s">
        <v>625</v>
      </c>
      <c r="C372" t="s">
        <v>606</v>
      </c>
      <c r="E372" s="491"/>
      <c r="F372" s="19">
        <f>H131*(F256/G256)</f>
        <v>8.273953261457761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1312966623616846</v>
      </c>
      <c r="K372" s="19">
        <f t="shared" si="57"/>
        <v>0.12490429276377679</v>
      </c>
      <c r="L372" s="19">
        <f t="shared" si="57"/>
        <v>0.13790443187775864</v>
      </c>
      <c r="M372" s="19">
        <f t="shared" si="57"/>
        <v>0.15225763591243544</v>
      </c>
      <c r="N372" s="19">
        <f t="shared" si="57"/>
        <v>0.16810473295153489</v>
      </c>
      <c r="O372" s="19">
        <f t="shared" si="57"/>
        <v>0.18560120857885215</v>
      </c>
    </row>
    <row r="373" spans="2:15" ht="13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 ht="13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273953261457761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1312966623616846</v>
      </c>
      <c r="K374" s="692">
        <f t="shared" si="58"/>
        <v>0.12490429276377679</v>
      </c>
      <c r="L374" s="692">
        <f t="shared" si="58"/>
        <v>0.13790443187775864</v>
      </c>
      <c r="M374" s="692">
        <f t="shared" si="58"/>
        <v>0.15225763591243544</v>
      </c>
      <c r="N374" s="692">
        <f t="shared" si="58"/>
        <v>0.16810473295153489</v>
      </c>
      <c r="O374" s="692">
        <f t="shared" si="58"/>
        <v>0.18560120857885215</v>
      </c>
    </row>
    <row r="375" spans="2:15" ht="13">
      <c r="B375" s="56"/>
    </row>
    <row r="376" spans="2:15" ht="13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 ht="13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 ht="13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 ht="13">
      <c r="B379" s="15" t="s">
        <v>625</v>
      </c>
      <c r="C379" t="s">
        <v>606</v>
      </c>
      <c r="E379" s="491"/>
      <c r="F379" s="19">
        <f>I131*F256/G256</f>
        <v>1.6376894469413868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1184358511411205E-2</v>
      </c>
      <c r="K379" s="19">
        <f t="shared" si="59"/>
        <v>2.3389243560555641E-2</v>
      </c>
      <c r="L379" s="19">
        <f t="shared" si="59"/>
        <v>2.5823614816578702E-2</v>
      </c>
      <c r="M379" s="19">
        <f t="shared" si="59"/>
        <v>2.8511357388215634E-2</v>
      </c>
      <c r="N379" s="19">
        <f t="shared" si="59"/>
        <v>3.1478842365503371E-2</v>
      </c>
      <c r="O379" s="19">
        <f t="shared" si="59"/>
        <v>3.4755185562711149E-2</v>
      </c>
    </row>
    <row r="380" spans="2:15" ht="13">
      <c r="B380" s="15" t="s">
        <v>626</v>
      </c>
      <c r="C380" t="s">
        <v>115</v>
      </c>
      <c r="E380" s="491"/>
      <c r="F380" s="19">
        <f>I132*F257/G257</f>
        <v>12.586330877209061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3.46857577515142</v>
      </c>
      <c r="K380" s="19">
        <f t="shared" si="59"/>
        <v>13.012330148998984</v>
      </c>
      <c r="L380" s="19">
        <f t="shared" si="59"/>
        <v>12.571539762870316</v>
      </c>
      <c r="M380" s="19">
        <f t="shared" si="59"/>
        <v>12.145681073238636</v>
      </c>
      <c r="N380" s="19">
        <f t="shared" si="59"/>
        <v>11.734248271521695</v>
      </c>
      <c r="O380" s="19">
        <f t="shared" si="59"/>
        <v>11.336752683313641</v>
      </c>
    </row>
    <row r="381" spans="2:15" ht="13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2.602707771678475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3.489760133662831</v>
      </c>
      <c r="K381" s="692">
        <f t="shared" si="60"/>
        <v>13.035719392559541</v>
      </c>
      <c r="L381" s="692">
        <f t="shared" si="60"/>
        <v>12.597363377686895</v>
      </c>
      <c r="M381" s="692">
        <f t="shared" si="60"/>
        <v>12.174192430626851</v>
      </c>
      <c r="N381" s="692">
        <f t="shared" si="60"/>
        <v>11.765727113887198</v>
      </c>
      <c r="O381" s="692">
        <f t="shared" si="60"/>
        <v>11.371507868876352</v>
      </c>
    </row>
    <row r="382" spans="2:15" ht="13">
      <c r="B382" s="56"/>
      <c r="E382" s="129"/>
    </row>
    <row r="383" spans="2:15" ht="13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 ht="13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4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 ht="13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7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480.2886631280335</v>
      </c>
      <c r="G387" s="110">
        <f t="array" ref="G387">SUM(G$286:G$290*SUMIFS(EF[CO2], EF[Vector], $B$286:$B$290))</f>
        <v>2632.4127853872083</v>
      </c>
      <c r="H387" s="110">
        <f t="array" ref="H387">SUM(H$286:H$290*SUMIFS(EF[CO2], EF[Vector], $B$286:$B$290))</f>
        <v>2907.4038821274448</v>
      </c>
      <c r="I387" s="110">
        <f t="array" ref="I387">SUM(I$286:I$290*SUMIFS(EF[CO2], EF[Vector], $B$286:$B$290))</f>
        <v>3211.6942126412005</v>
      </c>
      <c r="J387" s="110">
        <f t="array" ref="J387">SUM(J$286:J$290*SUMIFS(EF[CO2], EF[Vector], $B$286:$B$290))</f>
        <v>3508.0791248194237</v>
      </c>
      <c r="K387" s="110">
        <f t="array" ref="K387">SUM(K$286:K$290*SUMIFS(EF[CO2], EF[Vector], $B$286:$B$290))</f>
        <v>3832.1461406946719</v>
      </c>
      <c r="L387" s="110">
        <f t="array" ref="L387">SUM(L$286:L$290*SUMIFS(EF[CO2], EF[Vector], $B$286:$B$290))</f>
        <v>4186.4897662030507</v>
      </c>
      <c r="M387" s="110">
        <f t="array" ref="M387">SUM(M$286:M$290*SUMIFS(EF[CO2], EF[Vector], $B$286:$B$290))</f>
        <v>4573.948104764293</v>
      </c>
      <c r="N387" s="110">
        <f t="array" ref="N387">SUM(N$286:N$290*SUMIFS(EF[CO2], EF[Vector], $B$286:$B$290))</f>
        <v>4997.6257637580866</v>
      </c>
      <c r="O387" s="110">
        <f t="array" ref="O387">SUM(O$286:O$290*SUMIFS(EF[CO2], EF[Vector], $B$286:$B$290))</f>
        <v>5460.91891857462</v>
      </c>
    </row>
    <row r="388" spans="2:15" ht="17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5.875246182344306</v>
      </c>
      <c r="G388" s="110">
        <f t="array" ref="G388">SUM(G$286:G$290*SUMIFS(EF[CH4], EF[Vector], $B$286:$B$290))</f>
        <v>59.302255670338603</v>
      </c>
      <c r="H388" s="110">
        <f t="array" ref="H388">SUM(H$286:H$290*SUMIFS(EF[CH4], EF[Vector], $B$286:$B$290))</f>
        <v>65.497177840782925</v>
      </c>
      <c r="I388" s="110">
        <f t="array" ref="I388">SUM(I$286:I$290*SUMIFS(EF[CH4], EF[Vector], $B$286:$B$290))</f>
        <v>72.352144918252236</v>
      </c>
      <c r="J388" s="110">
        <f t="array" ref="J388">SUM(J$286:J$290*SUMIFS(EF[CH4], EF[Vector], $B$286:$B$290))</f>
        <v>79.029020952433342</v>
      </c>
      <c r="K388" s="110">
        <f t="array" ref="K388">SUM(K$286:K$290*SUMIFS(EF[CH4], EF[Vector], $B$286:$B$290))</f>
        <v>86.329511641598131</v>
      </c>
      <c r="L388" s="110">
        <f t="array" ref="L388">SUM(L$286:L$290*SUMIFS(EF[CH4], EF[Vector], $B$286:$B$290))</f>
        <v>94.312065286565982</v>
      </c>
      <c r="M388" s="110">
        <f t="array" ref="M388">SUM(M$286:M$290*SUMIFS(EF[CH4], EF[Vector], $B$286:$B$290))</f>
        <v>103.04061788383027</v>
      </c>
      <c r="N388" s="110">
        <f t="array" ref="N388">SUM(N$286:N$290*SUMIFS(EF[CH4], EF[Vector], $B$286:$B$290))</f>
        <v>112.5851091562219</v>
      </c>
      <c r="O388" s="110">
        <f t="array" ref="O388">SUM(O$286:O$290*SUMIFS(EF[CH4], EF[Vector], $B$286:$B$290))</f>
        <v>123.02204718879808</v>
      </c>
    </row>
    <row r="389" spans="2:15" ht="17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2.174794311842358</v>
      </c>
      <c r="G389" s="110">
        <f t="array" ref="G389">SUM(G$286:G$290*SUMIFS(EF[N2O], EF[Vector], $B$286:$B$290))</f>
        <v>23.534846136097553</v>
      </c>
      <c r="H389" s="110">
        <f t="array" ref="H389">SUM(H$286:H$290*SUMIFS(EF[N2O], EF[Vector], $B$286:$B$290))</f>
        <v>25.993378926435078</v>
      </c>
      <c r="I389" s="110">
        <f t="array" ref="I389">SUM(I$286:I$290*SUMIFS(EF[N2O], EF[Vector], $B$286:$B$290))</f>
        <v>28.713858840944425</v>
      </c>
      <c r="J389" s="110">
        <f t="array" ref="J389">SUM(J$286:J$290*SUMIFS(EF[N2O], EF[Vector], $B$286:$B$290))</f>
        <v>31.363661084686846</v>
      </c>
      <c r="K389" s="110">
        <f t="array" ref="K389">SUM(K$286:K$290*SUMIFS(EF[N2O], EF[Vector], $B$286:$B$290))</f>
        <v>34.260952648816065</v>
      </c>
      <c r="L389" s="110">
        <f t="array" ref="L389">SUM(L$286:L$290*SUMIFS(EF[N2O], EF[Vector], $B$286:$B$290))</f>
        <v>37.428929476743534</v>
      </c>
      <c r="M389" s="110">
        <f t="array" ref="M389">SUM(M$286:M$290*SUMIFS(EF[N2O], EF[Vector], $B$286:$B$290))</f>
        <v>40.892965372939635</v>
      </c>
      <c r="N389" s="110">
        <f t="array" ref="N389">SUM(N$286:N$290*SUMIFS(EF[N2O], EF[Vector], $B$286:$B$290))</f>
        <v>44.680816796193632</v>
      </c>
      <c r="O389" s="110">
        <f t="array" ref="O389">SUM(O$286:O$290*SUMIFS(EF[N2O], EF[Vector], $B$286:$B$290))</f>
        <v>48.822846942468921</v>
      </c>
    </row>
    <row r="390" spans="2:15" ht="13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7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972.7250829511565</v>
      </c>
      <c r="G391" s="110">
        <f t="array" ref="G391">SUM(G$293:G$297*SUMIFS(EF[CO2], EF[Vector], $B$293:$B$297))</f>
        <v>2099.3511706223317</v>
      </c>
      <c r="H391" s="110">
        <f t="array" ref="H391">SUM(H$293:H$297*SUMIFS(EF[CO2], EF[Vector], $B$293:$B$297))</f>
        <v>2328.7129945458705</v>
      </c>
      <c r="I391" s="110">
        <f t="array" ref="I391">SUM(I$293:I$297*SUMIFS(EF[CO2], EF[Vector], $B$293:$B$297))</f>
        <v>2583.1334399185957</v>
      </c>
      <c r="J391" s="110">
        <f t="array" ref="J391">SUM(J$293:J$297*SUMIFS(EF[CO2], EF[Vector], $B$293:$B$297))</f>
        <v>2823.5820142776702</v>
      </c>
      <c r="K391" s="110">
        <f t="array" ref="K391">SUM(K$293:K$297*SUMIFS(EF[CO2], EF[Vector], $B$293:$B$297))</f>
        <v>3086.4125206027261</v>
      </c>
      <c r="L391" s="110">
        <f t="array" ref="L391">SUM(L$293:L$297*SUMIFS(EF[CO2], EF[Vector], $B$293:$B$297))</f>
        <v>3373.7083602192474</v>
      </c>
      <c r="M391" s="110">
        <f t="array" ref="M391">SUM(M$293:M$297*SUMIFS(EF[CO2], EF[Vector], $B$293:$B$297))</f>
        <v>3687.746865927862</v>
      </c>
      <c r="N391" s="110">
        <f t="array" ref="N391">SUM(N$293:N$297*SUMIFS(EF[CO2], EF[Vector], $B$293:$B$297))</f>
        <v>4031.0173539354128</v>
      </c>
      <c r="O391" s="110">
        <f t="array" ref="O391">SUM(O$293:O$297*SUMIFS(EF[CO2], EF[Vector], $B$293:$B$297))</f>
        <v>4406.2408561331858</v>
      </c>
    </row>
    <row r="392" spans="2:15" ht="13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 ht="13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 ht="13">
      <c r="C394" t="s">
        <v>118</v>
      </c>
      <c r="D394" s="1741"/>
      <c r="E394" s="1741"/>
      <c r="F394" s="2175">
        <f ca="1">F287*(1-'Intermediate output'!N$255)</f>
        <v>18738.549488245502</v>
      </c>
      <c r="G394" s="2175">
        <f ca="1">G287*(1-'Intermediate output'!O$255)</f>
        <v>19856.112803456792</v>
      </c>
      <c r="H394" s="2175">
        <f ca="1">H287*(1-'Intermediate output'!P$255)</f>
        <v>21940.245645296647</v>
      </c>
      <c r="I394" s="2175">
        <f ca="1">I287*(1-'Intermediate output'!Q$255)</f>
        <v>24246.407894281961</v>
      </c>
      <c r="J394" s="2175">
        <f ca="1">J287*(1-'Intermediate output'!R$255)</f>
        <v>26487.462586108868</v>
      </c>
      <c r="K394" s="2175">
        <f ca="1">K287*(1-'Intermediate output'!S$255)</f>
        <v>28943.507177260621</v>
      </c>
      <c r="L394" s="2175">
        <f ca="1">L287*(1-'Intermediate output'!T$255)</f>
        <v>31629.018890546886</v>
      </c>
      <c r="M394" s="2175">
        <f ca="1">M287*(1-'Intermediate output'!U$255)</f>
        <v>34565.493304474039</v>
      </c>
      <c r="N394" s="2175">
        <f ca="1">N287*(1-'Intermediate output'!V$255)</f>
        <v>37776.45895455101</v>
      </c>
      <c r="O394" s="2175">
        <f ca="1">O287*(1-'Intermediate output'!W$255)</f>
        <v>41287.652793973823</v>
      </c>
    </row>
    <row r="395" spans="2:15" ht="13">
      <c r="C395" t="s">
        <v>143</v>
      </c>
      <c r="D395" s="1741"/>
      <c r="E395" s="1741"/>
      <c r="F395" s="2175">
        <f ca="1">F288*(1-'Intermediate output'!N$256)</f>
        <v>2567.8795954580405</v>
      </c>
      <c r="G395" s="2175">
        <f ca="1">G288*(1-'Intermediate output'!O$256)</f>
        <v>2725.2759449140767</v>
      </c>
      <c r="H395" s="2175">
        <f ca="1">H288*(1-'Intermediate output'!P$256)</f>
        <v>3009.8203411752183</v>
      </c>
      <c r="I395" s="2175">
        <f ca="1">I288*(1-'Intermediate output'!Q$256)</f>
        <v>3324.7399917153357</v>
      </c>
      <c r="J395" s="2175">
        <f ca="1">J288*(1-'Intermediate output'!R$256)</f>
        <v>3631.2873579903589</v>
      </c>
      <c r="K395" s="2175">
        <f ca="1">K288*(1-'Intermediate output'!S$256)</f>
        <v>3966.5915111030481</v>
      </c>
      <c r="L395" s="2175">
        <f ca="1">L288*(1-'Intermediate output'!T$256)</f>
        <v>4333.2250859604383</v>
      </c>
      <c r="M395" s="2175">
        <f ca="1">M288*(1-'Intermediate output'!U$256)</f>
        <v>4734.1239683369222</v>
      </c>
      <c r="N395" s="2175">
        <f ca="1">N288*(1-'Intermediate output'!V$256)</f>
        <v>5172.4794345431401</v>
      </c>
      <c r="O395" s="2175">
        <f ca="1">O288*(1-'Intermediate output'!W$256)</f>
        <v>5651.8222094122175</v>
      </c>
    </row>
    <row r="396" spans="2:15" ht="13">
      <c r="C396" t="s">
        <v>157</v>
      </c>
      <c r="D396" s="1741"/>
      <c r="E396" s="1741"/>
      <c r="F396" s="2175">
        <f ca="1">F289*(1-'Intermediate output'!N$257)</f>
        <v>6810.4679197828918</v>
      </c>
      <c r="G396" s="2175">
        <f ca="1">G289*(1-'Intermediate output'!O$257)</f>
        <v>7227.5549932960366</v>
      </c>
      <c r="H396" s="2175">
        <f ca="1">H289*(1-'Intermediate output'!P$257)</f>
        <v>7982.9099791021627</v>
      </c>
      <c r="I396" s="2175">
        <f ca="1">I289*(1-'Intermediate output'!Q$257)</f>
        <v>8818.7570912139163</v>
      </c>
      <c r="J396" s="2175">
        <f ca="1">J289*(1-'Intermediate output'!R$257)</f>
        <v>9632.3178674572264</v>
      </c>
      <c r="K396" s="2175">
        <f ca="1">K289*(1-'Intermediate output'!S$257)</f>
        <v>10522.422575022487</v>
      </c>
      <c r="L396" s="2175">
        <f ca="1">L289*(1-'Intermediate output'!T$257)</f>
        <v>11495.691576667728</v>
      </c>
      <c r="M396" s="2175">
        <f ca="1">M289*(1-'Intermediate output'!U$257)</f>
        <v>12559.950646588792</v>
      </c>
      <c r="N396" s="2175">
        <f ca="1">N289*(1-'Intermediate output'!V$257)</f>
        <v>13723.703482737914</v>
      </c>
      <c r="O396" s="2175">
        <f ca="1">O289*(1-'Intermediate output'!W$257)</f>
        <v>14996.279420784622</v>
      </c>
    </row>
    <row r="397" spans="2:15" ht="13">
      <c r="C397" t="s">
        <v>1670</v>
      </c>
      <c r="D397" s="1741"/>
      <c r="E397" s="1741"/>
      <c r="F397" s="2175">
        <f ca="1">F287*('Intermediate output'!N$255)</f>
        <v>58.4505117544957</v>
      </c>
      <c r="G397" s="2175">
        <f ca="1">G287*('Intermediate output'!O$255)</f>
        <v>93.767975548774629</v>
      </c>
      <c r="H397" s="2175">
        <f ca="1">H287*('Intermediate output'!P$255)</f>
        <v>93.669835906561886</v>
      </c>
      <c r="I397" s="2175">
        <f ca="1">I287*('Intermediate output'!Q$255)</f>
        <v>93.588095894573584</v>
      </c>
      <c r="J397" s="2175">
        <f ca="1">J287*('Intermediate output'!R$255)</f>
        <v>98.702278293770732</v>
      </c>
      <c r="K397" s="2175">
        <f ca="1">K287*('Intermediate output'!S$255)</f>
        <v>98.616861557113126</v>
      </c>
      <c r="L397" s="2175">
        <f ca="1">L287*('Intermediate output'!T$255)</f>
        <v>98.517224573668173</v>
      </c>
      <c r="M397" s="2175">
        <f ca="1">M287*('Intermediate output'!U$255)</f>
        <v>98.416507065600385</v>
      </c>
      <c r="N397" s="2175">
        <f ca="1">N287*('Intermediate output'!V$255)</f>
        <v>98.314606235707174</v>
      </c>
      <c r="O397" s="2175">
        <f ca="1">O287*('Intermediate output'!W$255)</f>
        <v>98.212665327430472</v>
      </c>
    </row>
    <row r="398" spans="2:15" ht="13">
      <c r="C398" t="s">
        <v>2946</v>
      </c>
      <c r="D398" s="1741"/>
      <c r="E398" s="1741"/>
      <c r="F398" s="2175">
        <f ca="1">F288*'Intermediate output'!N$256</f>
        <v>0.12040454195934347</v>
      </c>
      <c r="G398" s="2175">
        <f ca="1">G288*'Intermediate output'!O$256</f>
        <v>0.22779719829721495</v>
      </c>
      <c r="H398" s="2175">
        <f ca="1">H288*'Intermediate output'!P$256</f>
        <v>0.39910638182999764</v>
      </c>
      <c r="I398" s="2175">
        <f ca="1">I288*'Intermediate output'!Q$256</f>
        <v>0.53051436400333274</v>
      </c>
      <c r="J398" s="2175">
        <f ca="1">J288*'Intermediate output'!R$256</f>
        <v>0.8492261340209537</v>
      </c>
      <c r="K398" s="2175">
        <f ca="1">K288*'Intermediate output'!S$256</f>
        <v>1.0721869170578218</v>
      </c>
      <c r="L398" s="2175">
        <f ca="1">L288*'Intermediate output'!T$256</f>
        <v>1.3130181854139766</v>
      </c>
      <c r="M398" s="2175">
        <f ca="1">M288*'Intermediate output'!U$256</f>
        <v>1.5743024527809777</v>
      </c>
      <c r="N398" s="2175">
        <f ca="1">N288*'Intermediate output'!V$256</f>
        <v>1.879160131584495</v>
      </c>
      <c r="O398" s="2175">
        <f ca="1">O288*'Intermediate output'!W$256</f>
        <v>2.2131419463221103</v>
      </c>
    </row>
    <row r="399" spans="2:15" ht="13">
      <c r="C399" t="s">
        <v>2961</v>
      </c>
      <c r="D399" s="1741"/>
      <c r="E399" s="1741"/>
      <c r="F399" s="2175">
        <f ca="1">F289*'Intermediate output'!N$257</f>
        <v>3.5320802171079437</v>
      </c>
      <c r="G399" s="2175">
        <f ca="1">G289*'Intermediate output'!O$257</f>
        <v>4.3696557513597485</v>
      </c>
      <c r="H399" s="2175">
        <f ca="1">H289*'Intermediate output'!P$257</f>
        <v>4.4869506695378938</v>
      </c>
      <c r="I399" s="2175">
        <f ca="1">I289*'Intermediate output'!Q$257</f>
        <v>4.6047578610880269</v>
      </c>
      <c r="J399" s="2175">
        <f ca="1">J289*'Intermediate output'!R$257</f>
        <v>5.2906544366687021</v>
      </c>
      <c r="K399" s="2175">
        <f ca="1">K289*'Intermediate output'!S$257</f>
        <v>5.482580082263171</v>
      </c>
      <c r="L399" s="2175">
        <f ca="1">L289*'Intermediate output'!T$257</f>
        <v>5.6879566850108034</v>
      </c>
      <c r="M399" s="2175">
        <f ca="1">M289*'Intermediate output'!U$257</f>
        <v>5.8780205299889978</v>
      </c>
      <c r="N399" s="2175">
        <f ca="1">N289*'Intermediate output'!V$257</f>
        <v>6.0782400477449592</v>
      </c>
      <c r="O399" s="2175">
        <f ca="1">O289*'Intermediate output'!W$257</f>
        <v>6.2894593388541455</v>
      </c>
    </row>
    <row r="400" spans="2:15" ht="13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 ht="13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216.76700179085367</v>
      </c>
      <c r="G401" s="110">
        <f ca="1">SUMPRODUCT(G$394:G$396,G156:G158)+SUMPRODUCT(G$397:G$399,G156:G158,Constants!$F$35:$F$37)</f>
        <v>231.06863268516531</v>
      </c>
      <c r="H401" s="110">
        <f ca="1">SUMPRODUCT(H$394:H$396,H156:H158)+SUMPRODUCT(H$397:H$399,H156:H158,Constants!$F$35:$F$37)</f>
        <v>286.88671929100474</v>
      </c>
      <c r="I401" s="110">
        <f ca="1">SUMPRODUCT(I$394:I$396,I156:I158)+SUMPRODUCT(I$397:I$399,I156:I158,Constants!$F$35:$F$37)</f>
        <v>285.16921146751883</v>
      </c>
      <c r="J401" s="110">
        <f ca="1">SUMPRODUCT(J$394:J$396,J156:J158)+SUMPRODUCT(J$397:J$399,J156:J158,Constants!$F$35:$F$37)</f>
        <v>306.85905590879071</v>
      </c>
      <c r="K401" s="110">
        <f ca="1">SUMPRODUCT(K$394:K$396,K156:K158)+SUMPRODUCT(K$397:K$399,K156:K158,Constants!$F$35:$F$37)</f>
        <v>320.66292565172438</v>
      </c>
      <c r="L401" s="110">
        <f ca="1">SUMPRODUCT(L$394:L$396,L156:L158)+SUMPRODUCT(L$397:L$399,L156:L158,Constants!$F$35:$F$37)</f>
        <v>350.05781750205938</v>
      </c>
      <c r="M401" s="110">
        <f ca="1">SUMPRODUCT(M$394:M$396,M156:M158)+SUMPRODUCT(M$397:M$399,M156:M158,Constants!$F$35:$F$37)</f>
        <v>382.1995562354914</v>
      </c>
      <c r="N401" s="110">
        <f ca="1">SUMPRODUCT(N$394:N$396,N156:N158)+SUMPRODUCT(N$397:N$399,N156:N158,Constants!$F$35:$F$37)</f>
        <v>417.34692402706526</v>
      </c>
      <c r="O401" s="110">
        <f ca="1">SUMPRODUCT(O$394:O$396,O156:O158)+SUMPRODUCT(O$397:O$399,O156:O158,Constants!$F$35:$F$37)</f>
        <v>455.78092343868519</v>
      </c>
    </row>
    <row r="402" spans="1:16" ht="13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593.6832808043487</v>
      </c>
      <c r="G402" s="110">
        <f ca="1">SUMPRODUCT(G$394:G$396,G163:G165)+SUMPRODUCT(G$397:G$399,G163:G165,Constants!$G$35:$G$37)</f>
        <v>3813.1582649768047</v>
      </c>
      <c r="H402" s="110">
        <f ca="1">SUMPRODUCT(H$394:H$396,H163:H165)+SUMPRODUCT(H$397:H$399,H163:H165,Constants!$G$35:$G$37)</f>
        <v>3654.0816517155076</v>
      </c>
      <c r="I402" s="110">
        <f ca="1">SUMPRODUCT(I$394:I$396,I163:I165)+SUMPRODUCT(I$397:I$399,I163:I165,Constants!$G$35:$G$37)</f>
        <v>3789.1922559260693</v>
      </c>
      <c r="J402" s="110">
        <f ca="1">SUMPRODUCT(J$394:J$396,J163:J165)+SUMPRODUCT(J$397:J$399,J163:J165,Constants!$G$35:$G$37)</f>
        <v>4092.050957272203</v>
      </c>
      <c r="K402" s="110">
        <f ca="1">SUMPRODUCT(K$394:K$396,K163:K165)+SUMPRODUCT(K$397:K$399,K163:K165,Constants!$G$35:$G$37)</f>
        <v>4441.5795025182297</v>
      </c>
      <c r="L402" s="110">
        <f ca="1">SUMPRODUCT(L$394:L$396,L163:L165)+SUMPRODUCT(L$397:L$399,L163:L165,Constants!$G$35:$G$37)</f>
        <v>4852.5257869490733</v>
      </c>
      <c r="M402" s="110">
        <f ca="1">SUMPRODUCT(M$394:M$396,M163:M165)+SUMPRODUCT(M$397:M$399,M163:M165,Constants!$G$35:$G$37)</f>
        <v>5301.8778017948143</v>
      </c>
      <c r="N402" s="110">
        <f ca="1">SUMPRODUCT(N$394:N$396,N163:N165)+SUMPRODUCT(N$397:N$399,N163:N165,Constants!$G$35:$G$37)</f>
        <v>5793.234600706307</v>
      </c>
      <c r="O402" s="110">
        <f ca="1">SUMPRODUCT(O$394:O$396,O163:O165)+SUMPRODUCT(O$397:O$399,O163:O165,Constants!$G$35:$G$37)</f>
        <v>6330.535221524362</v>
      </c>
    </row>
    <row r="403" spans="1:16" ht="13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7847.858739378813</v>
      </c>
      <c r="G403" s="123">
        <f ca="1">SUMPRODUCT(G$394:G$396,G170:G172)+SUMPRODUCT(G$397:G$399,G170:G172,Constants!$H$35:$H$37)</f>
        <v>8316.2747342887124</v>
      </c>
      <c r="H403" s="123">
        <f ca="1">SUMPRODUCT(H$394:H$396,H170:H172)+SUMPRODUCT(H$397:H$399,H170:H172,Constants!$H$35:$H$37)</f>
        <v>8578.1583690149891</v>
      </c>
      <c r="I403" s="123">
        <f ca="1">SUMPRODUCT(I$394:I$396,I170:I172)+SUMPRODUCT(I$397:I$399,I170:I172,Constants!$H$35:$H$37)</f>
        <v>8868.0594716922751</v>
      </c>
      <c r="J403" s="123">
        <f ca="1">SUMPRODUCT(J$394:J$396,J170:J172)+SUMPRODUCT(J$397:J$399,J170:J172,Constants!$H$35:$H$37)</f>
        <v>9637.7139538313022</v>
      </c>
      <c r="K403" s="123">
        <f ca="1">SUMPRODUCT(K$394:K$396,K170:K172)+SUMPRODUCT(K$397:K$399,K170:K172,Constants!$H$35:$H$37)</f>
        <v>9885.1005052123819</v>
      </c>
      <c r="L403" s="123">
        <f ca="1">SUMPRODUCT(L$394:L$396,L170:L172)+SUMPRODUCT(L$397:L$399,L170:L172,Constants!$H$35:$H$37)</f>
        <v>10802.122492243236</v>
      </c>
      <c r="M403" s="123">
        <f ca="1">SUMPRODUCT(M$394:M$396,M170:M172)+SUMPRODUCT(M$397:M$399,M170:M172,Constants!$H$35:$H$37)</f>
        <v>11804.841059075938</v>
      </c>
      <c r="N403" s="123">
        <f ca="1">SUMPRODUCT(N$394:N$396,N170:N172)+SUMPRODUCT(N$397:N$399,N170:N172,Constants!$H$35:$H$37)</f>
        <v>12901.28862334045</v>
      </c>
      <c r="O403" s="123">
        <f ca="1">SUMPRODUCT(O$394:O$396,O170:O172)+SUMPRODUCT(O$397:O$399,O170:O172,Constants!$H$35:$H$37)</f>
        <v>14100.255124127407</v>
      </c>
    </row>
    <row r="404" spans="1:16" ht="13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81.476056751204084</v>
      </c>
      <c r="G404" s="2182">
        <f ca="1">SUMPRODUCT(G$394:G$396,G177:G179)+SUMPRODUCT(G$397:G$399,G177:G179,Constants!$I$35:$I$37)</f>
        <v>87.900805055319353</v>
      </c>
      <c r="H404" s="2182">
        <f ca="1">SUMPRODUCT(H$394:H$396,H177:H179)+SUMPRODUCT(H$397:H$399,H177:H179,Constants!$I$35:$I$37)</f>
        <v>68.896397224299477</v>
      </c>
      <c r="I404" s="2182">
        <f ca="1">SUMPRODUCT(I$394:I$396,I177:I179)+SUMPRODUCT(I$397:I$399,I177:I179,Constants!$I$35:$I$37)</f>
        <v>76.309619273453222</v>
      </c>
      <c r="J404" s="2182">
        <f ca="1">SUMPRODUCT(J$394:J$396,J177:J179)+SUMPRODUCT(J$397:J$399,J177:J179,Constants!$I$35:$I$37)</f>
        <v>83.340836619942706</v>
      </c>
      <c r="K404" s="2182">
        <f ca="1">SUMPRODUCT(K$394:K$396,K177:K179)+SUMPRODUCT(K$397:K$399,K177:K179,Constants!$I$35:$I$37)</f>
        <v>90.949805869630438</v>
      </c>
      <c r="L404" s="2182">
        <f ca="1">SUMPRODUCT(L$394:L$396,L177:L179)+SUMPRODUCT(L$397:L$399,L177:L179,Constants!$I$35:$I$37)</f>
        <v>99.101465195506762</v>
      </c>
      <c r="M404" s="2182">
        <f ca="1">SUMPRODUCT(M$394:M$396,M177:M179)+SUMPRODUCT(M$397:M$399,M177:M179,Constants!$I$35:$I$37)</f>
        <v>108.01508097440147</v>
      </c>
      <c r="N404" s="2182">
        <f ca="1">SUMPRODUCT(N$394:N$396,N177:N179)+SUMPRODUCT(N$397:N$399,N177:N179,Constants!$I$35:$I$37)</f>
        <v>117.76243384570485</v>
      </c>
      <c r="O404" s="2182">
        <f ca="1">SUMPRODUCT(O$394:O$396,O177:O179)+SUMPRODUCT(O$397:O$399,O177:O179,Constants!$I$35:$I$37)</f>
        <v>128.42146734652098</v>
      </c>
    </row>
    <row r="405" spans="1:16" ht="13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 ht="13">
      <c r="B406" s="56" t="s">
        <v>999</v>
      </c>
      <c r="K406" s="110"/>
      <c r="O406" s="492"/>
    </row>
    <row r="407" spans="1:16" ht="14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4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7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51140905757055155</v>
      </c>
      <c r="H409" s="19">
        <f t="shared" si="61"/>
        <v>0.55736004117746896</v>
      </c>
      <c r="I409" s="19">
        <f t="shared" si="61"/>
        <v>0.60793384134793904</v>
      </c>
      <c r="J409" s="19">
        <f t="shared" si="61"/>
        <v>0.66614609706269412</v>
      </c>
      <c r="K409" s="19">
        <f t="shared" si="61"/>
        <v>0.73058860501684653</v>
      </c>
      <c r="L409" s="19">
        <f t="shared" si="61"/>
        <v>0.80190400621923852</v>
      </c>
      <c r="M409" s="19">
        <f t="shared" si="61"/>
        <v>0.88080202503801974</v>
      </c>
      <c r="N409" s="19">
        <f t="shared" si="61"/>
        <v>0.96806644462511993</v>
      </c>
      <c r="O409" s="19">
        <f t="shared" si="61"/>
        <v>1.0645628085742951</v>
      </c>
    </row>
    <row r="410" spans="1:16" ht="13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7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 ht="13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7">
      <c r="B413" s="56"/>
      <c r="C413" t="s">
        <v>1004</v>
      </c>
      <c r="E413" s="694" t="s">
        <v>998</v>
      </c>
      <c r="F413" s="19">
        <f>F$387-F$391</f>
        <v>507.56358017687694</v>
      </c>
      <c r="G413" s="19">
        <f t="shared" ref="G413:O413" si="64">G$387-G$391</f>
        <v>533.06161476487659</v>
      </c>
      <c r="H413" s="19">
        <f t="shared" si="64"/>
        <v>578.69088758157432</v>
      </c>
      <c r="I413" s="19">
        <f t="shared" si="64"/>
        <v>628.56077272260472</v>
      </c>
      <c r="J413" s="19">
        <f t="shared" si="64"/>
        <v>684.4971105417535</v>
      </c>
      <c r="K413" s="19">
        <f t="shared" si="64"/>
        <v>745.7336200919458</v>
      </c>
      <c r="L413" s="19">
        <f t="shared" si="64"/>
        <v>812.78140598380332</v>
      </c>
      <c r="M413" s="19">
        <f t="shared" si="64"/>
        <v>886.201238836431</v>
      </c>
      <c r="N413" s="19">
        <f t="shared" si="64"/>
        <v>966.60840982267382</v>
      </c>
      <c r="O413" s="19">
        <f t="shared" si="64"/>
        <v>1054.6780624414341</v>
      </c>
    </row>
    <row r="414" spans="1:16" ht="13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7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 ht="13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 ht="13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 ht="13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 ht="13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 ht="13">
      <c r="B420" s="56"/>
      <c r="C420" t="s">
        <v>2301</v>
      </c>
      <c r="E420" s="491" t="str">
        <f>Preferences.EnergyUnits</f>
        <v>P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 ht="13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 ht="13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4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 ht="13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 ht="13">
      <c r="B425" s="56" t="s">
        <v>2296</v>
      </c>
    </row>
    <row r="426" spans="2:15" ht="13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 ht="13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 ht="13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 ht="13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 ht="13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 ht="13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 ht="13"/>
    <row r="433" spans="2:15" ht="13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 ht="13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4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 ht="13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 ht="13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 ht="13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 ht="13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 ht="13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 ht="13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4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 ht="13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 ht="13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 ht="13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 ht="13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 ht="13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 ht="13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4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 ht="13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 ht="13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 ht="13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 ht="13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 ht="13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 ht="13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 ht="13"/>
    <row r="457" spans="2:15" ht="14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 ht="13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 ht="13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 ht="13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 ht="13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 ht="13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 ht="13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4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 ht="13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 ht="13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 ht="13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 ht="13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 ht="13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 ht="13"/>
    <row r="471" spans="1:16" ht="14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 ht="13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 ht="13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 ht="13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 ht="13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 ht="13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 ht="13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3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 ht="13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 ht="13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P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6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6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8073.145931379142</v>
      </c>
      <c r="H483" s="462">
        <f t="shared" si="96"/>
        <v>42050.40064391504</v>
      </c>
      <c r="I483" s="462">
        <f t="shared" si="96"/>
        <v>46451.416405374992</v>
      </c>
      <c r="J483" s="462">
        <f t="shared" si="96"/>
        <v>50738.094420259593</v>
      </c>
      <c r="K483" s="462">
        <f t="shared" si="96"/>
        <v>55425.144587868475</v>
      </c>
      <c r="L483" s="462">
        <f t="shared" si="96"/>
        <v>60550.091799310496</v>
      </c>
      <c r="M483" s="462">
        <f t="shared" si="96"/>
        <v>66153.984147904441</v>
      </c>
      <c r="N483" s="462">
        <f t="shared" si="96"/>
        <v>72281.724230417181</v>
      </c>
      <c r="O483" s="462">
        <f t="shared" si="96"/>
        <v>78982.431653757259</v>
      </c>
      <c r="P483" s="381"/>
    </row>
    <row r="484" spans="1:16" ht="16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6099.4209567384214</v>
      </c>
      <c r="H484" s="196">
        <f t="shared" si="97"/>
        <v>-6736.5879191862077</v>
      </c>
      <c r="I484" s="196">
        <f t="shared" si="97"/>
        <v>-7441.6425478414385</v>
      </c>
      <c r="J484" s="196">
        <f t="shared" si="97"/>
        <v>-8128.3799602397085</v>
      </c>
      <c r="K484" s="196">
        <f t="shared" si="97"/>
        <v>-8879.2580744129864</v>
      </c>
      <c r="L484" s="196">
        <f t="shared" si="97"/>
        <v>-9700.2884794125475</v>
      </c>
      <c r="M484" s="196">
        <f t="shared" si="97"/>
        <v>-11259.587032292231</v>
      </c>
      <c r="N484" s="196">
        <f t="shared" si="97"/>
        <v>-13025.362210675754</v>
      </c>
      <c r="O484" s="196">
        <f t="shared" si="97"/>
        <v>-15022.672128671182</v>
      </c>
      <c r="P484" s="381"/>
    </row>
    <row r="485" spans="1:16" ht="16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949.880779005565</v>
      </c>
      <c r="H485" s="196">
        <f t="shared" si="98"/>
        <v>-22033.91548120321</v>
      </c>
      <c r="I485" s="196">
        <f>-I287</f>
        <v>-24339.995990176536</v>
      </c>
      <c r="J485" s="196">
        <f t="shared" si="98"/>
        <v>-26586.164864402639</v>
      </c>
      <c r="K485" s="196">
        <f t="shared" si="98"/>
        <v>-29042.124038817732</v>
      </c>
      <c r="L485" s="196">
        <f t="shared" si="98"/>
        <v>-31727.536115120554</v>
      </c>
      <c r="M485" s="196">
        <f t="shared" si="98"/>
        <v>-34663.909811539641</v>
      </c>
      <c r="N485" s="196">
        <f t="shared" si="98"/>
        <v>-37874.773560786714</v>
      </c>
      <c r="O485" s="196">
        <f t="shared" si="98"/>
        <v>-41385.865459301254</v>
      </c>
      <c r="P485" s="381"/>
    </row>
    <row r="486" spans="1:16" ht="16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725.5037421123739</v>
      </c>
      <c r="H486" s="196">
        <f t="shared" si="99"/>
        <v>-3010.2194475570486</v>
      </c>
      <c r="I486" s="196">
        <f t="shared" si="99"/>
        <v>-3325.2705060793392</v>
      </c>
      <c r="J486" s="196">
        <f t="shared" si="99"/>
        <v>-3632.1365841243801</v>
      </c>
      <c r="K486" s="196">
        <f t="shared" si="99"/>
        <v>-3967.663698020106</v>
      </c>
      <c r="L486" s="196">
        <f t="shared" si="99"/>
        <v>-4334.5381041458522</v>
      </c>
      <c r="M486" s="196">
        <f t="shared" si="99"/>
        <v>-4735.6982707897032</v>
      </c>
      <c r="N486" s="196">
        <f t="shared" si="99"/>
        <v>-5174.3585946747244</v>
      </c>
      <c r="O486" s="196">
        <f t="shared" si="99"/>
        <v>-5654.0353513585396</v>
      </c>
      <c r="P486" s="381"/>
    </row>
    <row r="487" spans="1:16" ht="16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7231.9246490473961</v>
      </c>
      <c r="H487" s="196">
        <f t="shared" si="100"/>
        <v>-7987.3969297717003</v>
      </c>
      <c r="I487" s="196">
        <f t="shared" si="100"/>
        <v>-8823.361849075005</v>
      </c>
      <c r="J487" s="196">
        <f t="shared" si="100"/>
        <v>-9637.6085218938952</v>
      </c>
      <c r="K487" s="196">
        <f t="shared" si="100"/>
        <v>-10527.905155104751</v>
      </c>
      <c r="L487" s="196">
        <f t="shared" si="100"/>
        <v>-11501.37953335274</v>
      </c>
      <c r="M487" s="196">
        <f t="shared" si="100"/>
        <v>-12565.828667118782</v>
      </c>
      <c r="N487" s="196">
        <f t="shared" si="100"/>
        <v>-13729.781722785658</v>
      </c>
      <c r="O487" s="196">
        <f t="shared" si="100"/>
        <v>-15002.568880123476</v>
      </c>
      <c r="P487" s="381"/>
    </row>
    <row r="488" spans="1:16" ht="16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2066.4158044753863</v>
      </c>
      <c r="H488" s="196">
        <f t="shared" si="101"/>
        <v>-2282.2808661968743</v>
      </c>
      <c r="I488" s="196">
        <f t="shared" si="101"/>
        <v>-2521.1455122026764</v>
      </c>
      <c r="J488" s="196">
        <f t="shared" si="101"/>
        <v>-2753.8044895989751</v>
      </c>
      <c r="K488" s="196">
        <f t="shared" si="101"/>
        <v>-3008.1936215129072</v>
      </c>
      <c r="L488" s="196">
        <f t="shared" si="101"/>
        <v>-3286.3495672788063</v>
      </c>
      <c r="M488" s="196">
        <f t="shared" si="101"/>
        <v>-2928.9603661640845</v>
      </c>
      <c r="N488" s="196">
        <f t="shared" si="101"/>
        <v>-2477.4481414943407</v>
      </c>
      <c r="O488" s="196">
        <f t="shared" si="101"/>
        <v>-1917.2898343028141</v>
      </c>
      <c r="P488" s="381"/>
    </row>
    <row r="489" spans="1:16" ht="16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0</v>
      </c>
      <c r="H489" s="494">
        <f>SUBTOTAL(109,XI.a.Outputs[2025])</f>
        <v>0</v>
      </c>
      <c r="I489" s="494">
        <f>SUBTOTAL(109,XI.a.Outputs[2030])</f>
        <v>-3.637978807091713E-12</v>
      </c>
      <c r="J489" s="494">
        <f>SUBTOTAL(109,XI.a.Outputs[2035])</f>
        <v>-9.0949470177292824E-12</v>
      </c>
      <c r="K489" s="494">
        <f>SUBTOTAL(109,XI.a.Outputs[2040])</f>
        <v>-8.1854523159563541E-12</v>
      </c>
      <c r="L489" s="494">
        <f>SUBTOTAL(109,XI.a.Outputs[2045])</f>
        <v>-6.8212102632969618E-12</v>
      </c>
      <c r="M489" s="494">
        <f>SUBTOTAL(109,XI.a.Outputs[2050])</f>
        <v>0</v>
      </c>
      <c r="N489" s="494">
        <f>SUBTOTAL(109,XI.a.Outputs[2055])</f>
        <v>-9.5496943686157465E-12</v>
      </c>
      <c r="O489" s="494">
        <f>SUBTOTAL(109,XI.a.Outputs[2060])</f>
        <v>-7.73070496506989E-12</v>
      </c>
      <c r="P489" s="381"/>
    </row>
    <row r="490" spans="1:16" ht="16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 ht="13"/>
    <row r="492" spans="1:16" ht="23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 ht="13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7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6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6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480.2886631280335</v>
      </c>
      <c r="G497" s="420">
        <f t="shared" ref="G497:O497" si="102">G387</f>
        <v>2632.4127853872083</v>
      </c>
      <c r="H497" s="420">
        <f t="shared" si="102"/>
        <v>2907.4038821274448</v>
      </c>
      <c r="I497" s="420">
        <f t="shared" si="102"/>
        <v>3211.6942126412005</v>
      </c>
      <c r="J497" s="420">
        <f t="shared" si="102"/>
        <v>3508.0791248194237</v>
      </c>
      <c r="K497" s="420">
        <f t="shared" si="102"/>
        <v>3832.1461406946719</v>
      </c>
      <c r="L497" s="420">
        <f t="shared" si="102"/>
        <v>4186.4897662030507</v>
      </c>
      <c r="M497" s="420">
        <f t="shared" si="102"/>
        <v>4573.948104764293</v>
      </c>
      <c r="N497" s="420">
        <f t="shared" si="102"/>
        <v>4997.6257637580866</v>
      </c>
      <c r="O497" s="420">
        <f t="shared" si="102"/>
        <v>5460.91891857462</v>
      </c>
      <c r="P497" s="414"/>
    </row>
    <row r="498" spans="1:16" ht="16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5.875246182344306</v>
      </c>
      <c r="G498" s="420">
        <f t="shared" ref="G498:O498" si="103">G388</f>
        <v>59.302255670338603</v>
      </c>
      <c r="H498" s="420">
        <f t="shared" si="103"/>
        <v>65.497177840782925</v>
      </c>
      <c r="I498" s="420">
        <f t="shared" si="103"/>
        <v>72.352144918252236</v>
      </c>
      <c r="J498" s="420">
        <f t="shared" si="103"/>
        <v>79.029020952433342</v>
      </c>
      <c r="K498" s="420">
        <f t="shared" si="103"/>
        <v>86.329511641598131</v>
      </c>
      <c r="L498" s="420">
        <f t="shared" si="103"/>
        <v>94.312065286565982</v>
      </c>
      <c r="M498" s="420">
        <f t="shared" si="103"/>
        <v>103.04061788383027</v>
      </c>
      <c r="N498" s="420">
        <f t="shared" si="103"/>
        <v>112.5851091562219</v>
      </c>
      <c r="O498" s="420">
        <f t="shared" si="103"/>
        <v>123.02204718879808</v>
      </c>
      <c r="P498" s="414"/>
    </row>
    <row r="499" spans="1:16" ht="16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2.174794311842358</v>
      </c>
      <c r="G499" s="420">
        <f t="shared" ref="G499:O499" si="104">G389</f>
        <v>23.534846136097553</v>
      </c>
      <c r="H499" s="420">
        <f t="shared" si="104"/>
        <v>25.993378926435078</v>
      </c>
      <c r="I499" s="420">
        <f t="shared" si="104"/>
        <v>28.713858840944425</v>
      </c>
      <c r="J499" s="420">
        <f t="shared" si="104"/>
        <v>31.363661084686846</v>
      </c>
      <c r="K499" s="420">
        <f t="shared" si="104"/>
        <v>34.260952648816065</v>
      </c>
      <c r="L499" s="420">
        <f t="shared" si="104"/>
        <v>37.428929476743534</v>
      </c>
      <c r="M499" s="420">
        <f t="shared" si="104"/>
        <v>40.892965372939635</v>
      </c>
      <c r="N499" s="420">
        <f t="shared" si="104"/>
        <v>44.680816796193632</v>
      </c>
      <c r="O499" s="420">
        <f t="shared" si="104"/>
        <v>48.822846942468921</v>
      </c>
      <c r="P499" s="414"/>
    </row>
    <row r="500" spans="1:16" ht="16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51140905757055155</v>
      </c>
      <c r="H500" s="495">
        <f t="shared" si="105"/>
        <v>0.55736004117746896</v>
      </c>
      <c r="I500" s="495">
        <f t="shared" si="105"/>
        <v>0.60793384134793904</v>
      </c>
      <c r="J500" s="495">
        <f t="shared" si="105"/>
        <v>0.66614609706269412</v>
      </c>
      <c r="K500" s="495">
        <f t="shared" si="105"/>
        <v>0.73058860501684653</v>
      </c>
      <c r="L500" s="495">
        <f t="shared" si="105"/>
        <v>0.80190400621923852</v>
      </c>
      <c r="M500" s="495">
        <f t="shared" si="105"/>
        <v>0.88080202503801974</v>
      </c>
      <c r="N500" s="495">
        <f t="shared" si="105"/>
        <v>0.96806644462511993</v>
      </c>
      <c r="O500" s="495">
        <f t="shared" si="105"/>
        <v>1.0645628085742951</v>
      </c>
      <c r="P500" s="414"/>
    </row>
    <row r="501" spans="1:16" ht="16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6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6486415573142579E-3</v>
      </c>
      <c r="H502" s="495">
        <f t="shared" si="107"/>
        <v>3.5771891909000715E-3</v>
      </c>
      <c r="I502" s="495">
        <f t="shared" si="107"/>
        <v>3.5071360961287661E-3</v>
      </c>
      <c r="J502" s="495">
        <f t="shared" si="107"/>
        <v>3.388332480149402E-3</v>
      </c>
      <c r="K502" s="495">
        <f t="shared" si="107"/>
        <v>3.2735533156834384E-3</v>
      </c>
      <c r="L502" s="495">
        <f t="shared" si="107"/>
        <v>3.1626622751464834E-3</v>
      </c>
      <c r="M502" s="495">
        <f t="shared" si="107"/>
        <v>3.0555276490269925E-3</v>
      </c>
      <c r="N502" s="495">
        <f t="shared" si="107"/>
        <v>2.9520221894498671E-3</v>
      </c>
      <c r="O502" s="495">
        <f t="shared" si="107"/>
        <v>2.8520229590393085E-3</v>
      </c>
      <c r="P502" s="414"/>
    </row>
    <row r="503" spans="1:16" ht="16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4448497947301978</v>
      </c>
      <c r="H503" s="495">
        <f t="shared" si="108"/>
        <v>0.23969716185332191</v>
      </c>
      <c r="I503" s="495">
        <f t="shared" si="108"/>
        <v>0.23500310540295602</v>
      </c>
      <c r="J503" s="495">
        <f t="shared" si="108"/>
        <v>0.22704241670340183</v>
      </c>
      <c r="K503" s="495">
        <f t="shared" si="108"/>
        <v>0.21935139492787628</v>
      </c>
      <c r="L503" s="495">
        <f t="shared" si="108"/>
        <v>0.21192090515694476</v>
      </c>
      <c r="M503" s="495">
        <f t="shared" si="108"/>
        <v>0.20474212191495544</v>
      </c>
      <c r="N503" s="495">
        <f t="shared" si="108"/>
        <v>0.19780651868768578</v>
      </c>
      <c r="O503" s="495">
        <f t="shared" si="108"/>
        <v>0.19110585779507691</v>
      </c>
      <c r="P503" s="414"/>
    </row>
    <row r="504" spans="1:16" ht="16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6">
      <c r="B505" s="415"/>
      <c r="C505" s="409" t="s">
        <v>119</v>
      </c>
      <c r="D505" s="409"/>
      <c r="E505" s="409"/>
      <c r="F505" s="472">
        <f>SUBTOTAL(109,XI.a.Emissions[2017])</f>
        <v>2559.0756830474943</v>
      </c>
      <c r="G505" s="472">
        <f>SUBTOTAL(109,XI.a.Emissions[2020])</f>
        <v>2716.0094298722456</v>
      </c>
      <c r="H505" s="472">
        <f>SUBTOTAL(109,XI.a.Emissions[2025])</f>
        <v>2999.6950732868845</v>
      </c>
      <c r="I505" s="472">
        <f>SUBTOTAL(109,XI.a.Emissions[2030])</f>
        <v>3313.606660483244</v>
      </c>
      <c r="J505" s="472">
        <f>SUBTOTAL(109,XI.a.Emissions[2035])</f>
        <v>3619.3683837027902</v>
      </c>
      <c r="K505" s="472">
        <f>SUBTOTAL(109,XI.a.Emissions[2040])</f>
        <v>3953.6898185383457</v>
      </c>
      <c r="L505" s="472">
        <f>SUBTOTAL(109,XI.a.Emissions[2045])</f>
        <v>4319.2477485400113</v>
      </c>
      <c r="M505" s="472">
        <f>SUBTOTAL(109,XI.a.Emissions[2050])</f>
        <v>4718.9702876956644</v>
      </c>
      <c r="N505" s="472">
        <f>SUBTOTAL(109,XI.a.Emissions[2055])</f>
        <v>5156.0605146960042</v>
      </c>
      <c r="O505" s="472">
        <f>SUBTOTAL(109,XI.a.Emissions[2060])</f>
        <v>5634.0223333952154</v>
      </c>
      <c r="P505" s="414"/>
    </row>
    <row r="506" spans="1:16" ht="16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6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 ht="13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 ht="13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216.76700179085367</v>
      </c>
      <c r="G510" s="1748">
        <f t="shared" ca="1" si="110"/>
        <v>231.06863268516531</v>
      </c>
      <c r="H510" s="1748">
        <f t="shared" ca="1" si="110"/>
        <v>286.88671929100474</v>
      </c>
      <c r="I510" s="1748">
        <f t="shared" ca="1" si="110"/>
        <v>285.16921146751883</v>
      </c>
      <c r="J510" s="1748">
        <f t="shared" ca="1" si="110"/>
        <v>306.85905590879071</v>
      </c>
      <c r="K510" s="1748">
        <f t="shared" ca="1" si="110"/>
        <v>320.66292565172438</v>
      </c>
      <c r="L510" s="1748">
        <f t="shared" ca="1" si="110"/>
        <v>350.05781750205938</v>
      </c>
      <c r="M510" s="1748">
        <f t="shared" ca="1" si="110"/>
        <v>382.1995562354914</v>
      </c>
      <c r="N510" s="1748">
        <f t="shared" ca="1" si="110"/>
        <v>417.34692402706526</v>
      </c>
      <c r="O510" s="1748">
        <f t="shared" ca="1" si="110"/>
        <v>455.78092343868519</v>
      </c>
      <c r="P510" s="406"/>
    </row>
    <row r="511" spans="1:16" ht="13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593.6832808043487</v>
      </c>
      <c r="G511" s="1746">
        <f t="shared" ca="1" si="111"/>
        <v>3813.1582649768047</v>
      </c>
      <c r="H511" s="1746">
        <f t="shared" ca="1" si="111"/>
        <v>3654.0816517155076</v>
      </c>
      <c r="I511" s="1746">
        <f ca="1">I402</f>
        <v>3789.1922559260693</v>
      </c>
      <c r="J511" s="1746">
        <f t="shared" ca="1" si="111"/>
        <v>4092.050957272203</v>
      </c>
      <c r="K511" s="1746">
        <f t="shared" ca="1" si="111"/>
        <v>4441.5795025182297</v>
      </c>
      <c r="L511" s="1746">
        <f t="shared" ca="1" si="111"/>
        <v>4852.5257869490733</v>
      </c>
      <c r="M511" s="1746">
        <f t="shared" ca="1" si="111"/>
        <v>5301.8778017948143</v>
      </c>
      <c r="N511" s="1746">
        <f t="shared" ca="1" si="111"/>
        <v>5793.234600706307</v>
      </c>
      <c r="O511" s="1746">
        <f t="shared" ca="1" si="111"/>
        <v>6330.535221524362</v>
      </c>
      <c r="P511" s="406"/>
    </row>
    <row r="512" spans="1:16" ht="13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7847.858739378813</v>
      </c>
      <c r="G512" s="1746">
        <f t="shared" ca="1" si="112"/>
        <v>8316.2747342887124</v>
      </c>
      <c r="H512" s="1746">
        <f t="shared" ca="1" si="112"/>
        <v>8578.1583690149891</v>
      </c>
      <c r="I512" s="1746">
        <f t="shared" ca="1" si="112"/>
        <v>8868.0594716922751</v>
      </c>
      <c r="J512" s="1746">
        <f t="shared" ca="1" si="112"/>
        <v>9637.7139538313022</v>
      </c>
      <c r="K512" s="1746">
        <f t="shared" ca="1" si="112"/>
        <v>9885.1005052123819</v>
      </c>
      <c r="L512" s="1746">
        <f t="shared" ca="1" si="112"/>
        <v>10802.122492243236</v>
      </c>
      <c r="M512" s="1746">
        <f t="shared" ca="1" si="112"/>
        <v>11804.841059075938</v>
      </c>
      <c r="N512" s="1746">
        <f t="shared" ca="1" si="112"/>
        <v>12901.28862334045</v>
      </c>
      <c r="O512" s="1746">
        <f t="shared" ca="1" si="112"/>
        <v>14100.255124127407</v>
      </c>
      <c r="P512" s="406"/>
    </row>
    <row r="513" spans="1:16" ht="13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81.476056751204084</v>
      </c>
      <c r="G513" s="1750">
        <f t="shared" ca="1" si="113"/>
        <v>87.900805055319353</v>
      </c>
      <c r="H513" s="1750">
        <f t="shared" ca="1" si="113"/>
        <v>68.896397224299477</v>
      </c>
      <c r="I513" s="1750">
        <f t="shared" ca="1" si="113"/>
        <v>76.309619273453222</v>
      </c>
      <c r="J513" s="1750">
        <f t="shared" ca="1" si="113"/>
        <v>83.340836619942706</v>
      </c>
      <c r="K513" s="1750">
        <f t="shared" ca="1" si="113"/>
        <v>90.949805869630438</v>
      </c>
      <c r="L513" s="1750">
        <f t="shared" ca="1" si="113"/>
        <v>99.101465195506762</v>
      </c>
      <c r="M513" s="1750">
        <f t="shared" ca="1" si="113"/>
        <v>108.01508097440147</v>
      </c>
      <c r="N513" s="1750">
        <f t="shared" ca="1" si="113"/>
        <v>117.76243384570485</v>
      </c>
      <c r="O513" s="1750">
        <f t="shared" ca="1" si="113"/>
        <v>128.42146734652098</v>
      </c>
      <c r="P513" s="406"/>
    </row>
    <row r="514" spans="1:16" ht="13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 ht="13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 ht="13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 ht="13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2103135169870978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3698421053925944</v>
      </c>
      <c r="K518" s="1748">
        <f t="shared" si="114"/>
        <v>7.6054359415732513</v>
      </c>
      <c r="L518" s="1748">
        <f t="shared" si="114"/>
        <v>7.8835538649388086</v>
      </c>
      <c r="M518" s="1748">
        <f t="shared" si="114"/>
        <v>8.2080119583186733</v>
      </c>
      <c r="N518" s="1748">
        <f t="shared" si="114"/>
        <v>8.5830441443511241</v>
      </c>
      <c r="O518" s="1748">
        <f t="shared" si="114"/>
        <v>9.0133449747715719</v>
      </c>
      <c r="P518" s="406"/>
    </row>
    <row r="519" spans="1:16" ht="13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1.9737229089006314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687203020109608</v>
      </c>
      <c r="K519" s="1746">
        <f t="shared" si="115"/>
        <v>2.9668892688040818</v>
      </c>
      <c r="L519" s="1746">
        <f t="shared" si="115"/>
        <v>3.2756854869066716</v>
      </c>
      <c r="M519" s="1746">
        <f t="shared" si="115"/>
        <v>3.6166214634145009</v>
      </c>
      <c r="N519" s="1746">
        <f t="shared" si="115"/>
        <v>3.9930423301970412</v>
      </c>
      <c r="O519" s="1746">
        <f t="shared" si="115"/>
        <v>4.4086413831355493</v>
      </c>
      <c r="P519" s="406"/>
    </row>
    <row r="520" spans="1:16" ht="13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273953261457761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1312966623616846</v>
      </c>
      <c r="K520" s="1746">
        <f t="shared" si="116"/>
        <v>0.12490429276377679</v>
      </c>
      <c r="L520" s="1746">
        <f t="shared" si="116"/>
        <v>0.13790443187775864</v>
      </c>
      <c r="M520" s="1746">
        <f t="shared" si="116"/>
        <v>0.15225763591243544</v>
      </c>
      <c r="N520" s="1746">
        <f t="shared" si="116"/>
        <v>0.16810473295153489</v>
      </c>
      <c r="O520" s="1746">
        <f t="shared" si="116"/>
        <v>0.18560120857885215</v>
      </c>
      <c r="P520" s="406"/>
    </row>
    <row r="521" spans="1:16" ht="13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2.602707771678475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3.489760133662831</v>
      </c>
      <c r="K521" s="1750">
        <f t="shared" si="117"/>
        <v>13.035719392559541</v>
      </c>
      <c r="L521" s="1750">
        <f t="shared" si="117"/>
        <v>12.597363377686895</v>
      </c>
      <c r="M521" s="1750">
        <f t="shared" si="117"/>
        <v>12.174192430626851</v>
      </c>
      <c r="N521" s="1750">
        <f t="shared" si="117"/>
        <v>11.765727113887198</v>
      </c>
      <c r="O521" s="1750">
        <f t="shared" si="117"/>
        <v>11.371507868876352</v>
      </c>
      <c r="P521" s="406"/>
    </row>
    <row r="522" spans="1:16" ht="16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 ht="13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 ht="13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6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6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6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6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 ht="13"/>
    <row r="533" spans="1:16" ht="16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 ht="13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6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6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6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6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6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4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4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481" t="s">
        <v>2629</v>
      </c>
      <c r="E10" s="481">
        <f>XII.a.Scenario.ElecHydrogen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 ht="13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 ht="13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 ht="13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 ht="13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 ht="13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 ht="13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 ht="13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 ht="13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 ht="13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 ht="13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 ht="13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 ht="13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 ht="13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 ht="13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 ht="13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 ht="13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 ht="13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 ht="13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 ht="13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 ht="13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 ht="13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55</v>
      </c>
      <c r="G43" s="3268">
        <f t="shared" ca="1" si="5"/>
        <v>0.7608530233629287</v>
      </c>
      <c r="H43" s="3268">
        <f t="shared" ca="1" si="5"/>
        <v>0.74236327795921242</v>
      </c>
      <c r="I43" s="3268">
        <f t="shared" ca="1" si="5"/>
        <v>0.68042263085676247</v>
      </c>
      <c r="J43" s="3268">
        <f t="shared" ca="1" si="5"/>
        <v>0.57688005659595087</v>
      </c>
      <c r="P43" s="2443" t="s">
        <v>4642</v>
      </c>
    </row>
    <row r="44" spans="3:16" ht="13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 ht="13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8E-2</v>
      </c>
      <c r="G45" s="3268">
        <f t="shared" ca="1" si="5"/>
        <v>4.1881433496389224E-2</v>
      </c>
      <c r="H45" s="3268">
        <f t="shared" ca="1" si="5"/>
        <v>4.3404394714439749E-2</v>
      </c>
      <c r="I45" s="3268">
        <f t="shared" ca="1" si="5"/>
        <v>6.0156968112995438E-2</v>
      </c>
      <c r="J45" s="3268">
        <f t="shared" ca="1" si="5"/>
        <v>7.4625099684475352E-2</v>
      </c>
      <c r="P45" s="2443" t="s">
        <v>4642</v>
      </c>
    </row>
    <row r="46" spans="3:16" ht="13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9E-3</v>
      </c>
      <c r="G46" s="3751">
        <f t="shared" ca="1" si="5"/>
        <v>2.0845821087950734E-3</v>
      </c>
      <c r="H46" s="3751">
        <f t="shared" ca="1" si="5"/>
        <v>2.0845821087950734E-3</v>
      </c>
      <c r="I46" s="3751">
        <f t="shared" ca="1" si="5"/>
        <v>2.0845821087950734E-3</v>
      </c>
      <c r="J46" s="3751">
        <f t="shared" ca="1" si="5"/>
        <v>2.0845821087950734E-3</v>
      </c>
      <c r="P46" s="2443" t="s">
        <v>4642</v>
      </c>
    </row>
    <row r="47" spans="3:16" ht="13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 ht="13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 ht="13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55</v>
      </c>
      <c r="G49" s="3268">
        <f t="shared" ca="1" si="8"/>
        <v>0.75176550211650339</v>
      </c>
      <c r="H49" s="3268">
        <f t="shared" ca="1" si="8"/>
        <v>0.71809789422179593</v>
      </c>
      <c r="I49" s="3268">
        <f t="shared" ca="1" si="8"/>
        <v>0.62569759676410353</v>
      </c>
      <c r="J49" s="3268">
        <f t="shared" ca="1" si="8"/>
        <v>0.48829952731910564</v>
      </c>
      <c r="P49" s="2443" t="s">
        <v>4643</v>
      </c>
    </row>
    <row r="50" spans="3:16" ht="13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 ht="13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8E-2</v>
      </c>
      <c r="G51" s="3268">
        <f t="shared" ca="1" si="8"/>
        <v>4.1381207559128746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 ht="13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9E-3</v>
      </c>
      <c r="G52" s="3268">
        <f t="shared" ca="1" si="8"/>
        <v>2.0596841539708114E-3</v>
      </c>
      <c r="H52" s="3268">
        <f t="shared" ca="1" si="8"/>
        <v>2.0164440606131634E-3</v>
      </c>
      <c r="I52" s="3268">
        <f t="shared" ca="1" si="8"/>
        <v>1.9169233305602674E-3</v>
      </c>
      <c r="J52" s="3268">
        <f t="shared" ca="1" si="8"/>
        <v>1.7644923701972252E-3</v>
      </c>
      <c r="P52" s="2443" t="s">
        <v>4643</v>
      </c>
    </row>
    <row r="53" spans="3:16" ht="14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4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4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55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4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4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8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4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9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 ht="13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 ht="13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 ht="13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55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 ht="13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 ht="13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8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 ht="13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9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4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4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4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4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 ht="13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 ht="13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 ht="13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 ht="13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 ht="13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 ht="13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 ht="13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 ht="13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 ht="13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 ht="13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 ht="13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 ht="13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4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4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4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4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 ht="13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 ht="13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 ht="13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 ht="13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 ht="13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 ht="13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 ht="13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 ht="13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 ht="13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 ht="13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 ht="13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 ht="13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4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4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4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4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 ht="13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 ht="13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 ht="13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 ht="13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 ht="13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 ht="13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 ht="13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 ht="13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 ht="13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 ht="13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 ht="13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 ht="13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4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4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4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4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 ht="13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 ht="13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 ht="13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 ht="13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 ht="13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 ht="13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 ht="13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 ht="13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 ht="13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 ht="13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 ht="13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 ht="13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4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4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4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4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 ht="13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 ht="13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 ht="13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 ht="13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3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 ht="13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 ht="13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6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6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6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6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6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6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6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6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6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6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55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6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6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8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6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9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 ht="13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6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6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6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6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6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 ht="13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 ht="13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6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6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6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6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6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6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7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6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6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6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6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6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6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6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6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6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6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6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6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6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6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59</v>
      </c>
      <c r="G192" s="2691">
        <f>1-G193</f>
        <v>0.32224351140601459</v>
      </c>
      <c r="H192" s="2688">
        <f>1-H193</f>
        <v>0.32224351140601459</v>
      </c>
      <c r="I192" s="2688">
        <f t="shared" ref="I192:O192" si="17">1-I193</f>
        <v>0.32224351140601459</v>
      </c>
      <c r="J192" s="2688">
        <f t="shared" si="17"/>
        <v>0.32224351140601459</v>
      </c>
      <c r="K192" s="2688">
        <f t="shared" si="17"/>
        <v>0.32224351140601459</v>
      </c>
      <c r="L192" s="2688">
        <f t="shared" si="17"/>
        <v>0.32224351140601459</v>
      </c>
      <c r="M192" s="2688">
        <f t="shared" si="17"/>
        <v>0.32224351140601459</v>
      </c>
      <c r="N192" s="2688">
        <f t="shared" si="17"/>
        <v>0.32224351140601459</v>
      </c>
      <c r="O192" s="2688">
        <f t="shared" si="17"/>
        <v>0.32224351140601459</v>
      </c>
      <c r="P192" s="3648" t="s">
        <v>5209</v>
      </c>
    </row>
    <row r="193" spans="1:16" ht="16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41</v>
      </c>
      <c r="G193" s="2692">
        <f>IF($F193*XII.a!G73&gt;1,1,$F193*XII.a!G73)</f>
        <v>0.67775648859398541</v>
      </c>
      <c r="H193" s="2687">
        <f>IF($F193*XII.a!H73&gt;1,1,$F193*XII.a!H73)</f>
        <v>0.67775648859398541</v>
      </c>
      <c r="I193" s="2687">
        <f>IF($F193*XII.a!I73&gt;1,1,$F193*XII.a!I73)</f>
        <v>0.67775648859398541</v>
      </c>
      <c r="J193" s="2687">
        <f>IF($F193*XII.a!J73&gt;1,1,$F193*XII.a!J73)</f>
        <v>0.67775648859398541</v>
      </c>
      <c r="K193" s="2687">
        <f>IF($F193*XII.a!K73&gt;1,1,$F193*XII.a!K73)</f>
        <v>0.67775648859398541</v>
      </c>
      <c r="L193" s="2687">
        <f>IF($F193*XII.a!L73&gt;1,1,$F193*XII.a!L73)</f>
        <v>0.67775648859398541</v>
      </c>
      <c r="M193" s="2687">
        <f>IF($F193*XII.a!M73&gt;1,1,$F193*XII.a!M73)</f>
        <v>0.67775648859398541</v>
      </c>
      <c r="N193" s="2687">
        <f>IF($F193*XII.a!N73&gt;1,1,$F193*XII.a!N73)</f>
        <v>0.67775648859398541</v>
      </c>
      <c r="O193" s="2687">
        <f>IF($F193*XII.a!O73&gt;1,1,$F193*XII.a!O73)</f>
        <v>0.67775648859398541</v>
      </c>
      <c r="P193" s="3648" t="s">
        <v>5209</v>
      </c>
    </row>
    <row r="194" spans="1:16" ht="16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6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6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6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6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6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6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6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6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6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6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6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6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6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59</v>
      </c>
      <c r="G208" s="2691">
        <f t="shared" si="21"/>
        <v>0.31999999999999984</v>
      </c>
      <c r="H208" s="2688">
        <f t="shared" si="21"/>
        <v>0.31999999999999984</v>
      </c>
      <c r="I208" s="2688">
        <f t="shared" si="21"/>
        <v>0.26999999999999991</v>
      </c>
      <c r="J208" s="2688">
        <f t="shared" si="21"/>
        <v>0.24999999999999978</v>
      </c>
      <c r="K208" s="2688">
        <f t="shared" si="21"/>
        <v>0.22499999999999987</v>
      </c>
      <c r="L208" s="2688">
        <f t="shared" si="21"/>
        <v>0.19999999999999984</v>
      </c>
      <c r="M208" s="2688">
        <f t="shared" si="21"/>
        <v>0.14999999999999991</v>
      </c>
      <c r="N208" s="2688">
        <f t="shared" si="21"/>
        <v>0.11666666666666581</v>
      </c>
      <c r="O208" s="2688">
        <f t="shared" si="21"/>
        <v>7.9166666666665941E-2</v>
      </c>
      <c r="P208" s="3648" t="s">
        <v>5209</v>
      </c>
    </row>
    <row r="209" spans="1:16" ht="16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41</v>
      </c>
      <c r="G209" s="2692">
        <f>IF($F209*XII.a!G74&gt;1,1,$F209*XII.a!G74)</f>
        <v>0.68000000000000016</v>
      </c>
      <c r="H209" s="2687">
        <f>IF($F209*XII.a!H74&gt;1,1,$F209*XII.a!H74)</f>
        <v>0.68000000000000016</v>
      </c>
      <c r="I209" s="2687">
        <f>IF($F209*XII.a!I74&gt;1,1,$F209*XII.a!I74)</f>
        <v>0.73000000000000009</v>
      </c>
      <c r="J209" s="2687">
        <f>IF($F209*XII.a!J74&gt;1,1,$F209*XII.a!J74)</f>
        <v>0.75000000000000022</v>
      </c>
      <c r="K209" s="2687">
        <f>IF($F209*XII.a!K74&gt;1,1,$F209*XII.a!K74)</f>
        <v>0.77500000000000013</v>
      </c>
      <c r="L209" s="2687">
        <f>IF($F209*XII.a!L74&gt;1,1,$F209*XII.a!L74)</f>
        <v>0.80000000000000016</v>
      </c>
      <c r="M209" s="2687">
        <f>IF($F209*XII.a!M74&gt;1,1,$F209*XII.a!M74)</f>
        <v>0.85000000000000009</v>
      </c>
      <c r="N209" s="2687">
        <f>IF($F209*XII.a!N74&gt;1,1,$F209*XII.a!N74)</f>
        <v>0.88333333333333419</v>
      </c>
      <c r="O209" s="2687">
        <f>IF($F209*XII.a!O74&gt;1,1,$F209*XII.a!O74)</f>
        <v>0.92083333333333406</v>
      </c>
      <c r="P209" s="3648" t="s">
        <v>5209</v>
      </c>
    </row>
    <row r="210" spans="1:16" ht="16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6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6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6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6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6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6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6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6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6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6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6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6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6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59</v>
      </c>
      <c r="G224" s="2691">
        <f t="shared" ref="G224:O224" si="25">1-G225</f>
        <v>0.32224351140601459</v>
      </c>
      <c r="H224" s="2688">
        <f t="shared" si="25"/>
        <v>0.32224351140601459</v>
      </c>
      <c r="I224" s="2688">
        <f t="shared" si="25"/>
        <v>0.26728738802834062</v>
      </c>
      <c r="J224" s="2688">
        <f t="shared" si="25"/>
        <v>0.25237646304473194</v>
      </c>
      <c r="K224" s="2688">
        <f t="shared" si="25"/>
        <v>0.20944875524055173</v>
      </c>
      <c r="L224" s="2688">
        <f t="shared" si="25"/>
        <v>0.1814319724199801</v>
      </c>
      <c r="M224" s="2688">
        <f t="shared" si="25"/>
        <v>0.15341518959940859</v>
      </c>
      <c r="N224" s="2688">
        <f t="shared" si="25"/>
        <v>0.12539840677883685</v>
      </c>
      <c r="O224" s="2688">
        <f t="shared" si="25"/>
        <v>9.7381623958265218E-2</v>
      </c>
      <c r="P224" s="3648" t="s">
        <v>5209</v>
      </c>
    </row>
    <row r="225" spans="1:16" ht="16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41</v>
      </c>
      <c r="G225" s="2692">
        <f>IF($F225*XII.a!G75&gt;1,1,$F225*XII.a!G75)</f>
        <v>0.67775648859398541</v>
      </c>
      <c r="H225" s="2687">
        <f>IF($F225*XII.a!H75&gt;1,1,$F225*XII.a!H75)</f>
        <v>0.67775648859398541</v>
      </c>
      <c r="I225" s="2687">
        <f>IF($F225*XII.a!I75&gt;1,1,$F225*XII.a!I75)</f>
        <v>0.73271261197165938</v>
      </c>
      <c r="J225" s="2687">
        <f>IF($F225*XII.a!J75&gt;1,1,$F225*XII.a!J75)</f>
        <v>0.74762353695526806</v>
      </c>
      <c r="K225" s="2687">
        <f>IF($F225*XII.a!K75&gt;1,1,$F225*XII.a!K75)</f>
        <v>0.79055124475944827</v>
      </c>
      <c r="L225" s="2687">
        <f>IF($F225*XII.a!L75&gt;1,1,$F225*XII.a!L75)</f>
        <v>0.8185680275800199</v>
      </c>
      <c r="M225" s="2687">
        <f>IF($F225*XII.a!M75&gt;1,1,$F225*XII.a!M75)</f>
        <v>0.84658481040059141</v>
      </c>
      <c r="N225" s="2687">
        <f>IF($F225*XII.a!N75&gt;1,1,$F225*XII.a!N75)</f>
        <v>0.87460159322116315</v>
      </c>
      <c r="O225" s="2687">
        <f>IF($F225*XII.a!O75&gt;1,1,$F225*XII.a!O75)</f>
        <v>0.90261837604173478</v>
      </c>
      <c r="P225" s="3648" t="s">
        <v>5209</v>
      </c>
    </row>
    <row r="226" spans="1:16" ht="16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6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6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6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6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6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6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6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6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6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6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6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6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6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59</v>
      </c>
      <c r="G240" s="2691">
        <f t="shared" ref="G240:O240" si="29">1-G241</f>
        <v>0.32224351140601459</v>
      </c>
      <c r="H240" s="2688">
        <f t="shared" si="29"/>
        <v>0.32224351140601459</v>
      </c>
      <c r="I240" s="2688">
        <f t="shared" si="29"/>
        <v>0.26728738802834062</v>
      </c>
      <c r="J240" s="2688">
        <f t="shared" si="29"/>
        <v>0.23746553806112325</v>
      </c>
      <c r="K240" s="2688">
        <f>1-K241</f>
        <v>0.1814319724199801</v>
      </c>
      <c r="L240" s="2688">
        <f t="shared" si="29"/>
        <v>0.12539840677883685</v>
      </c>
      <c r="M240" s="2688">
        <f t="shared" si="29"/>
        <v>6.93648411376937E-2</v>
      </c>
      <c r="N240" s="2688">
        <f t="shared" si="29"/>
        <v>1.3331275496550554E-2</v>
      </c>
      <c r="O240" s="2688">
        <f t="shared" si="29"/>
        <v>0</v>
      </c>
      <c r="P240" s="3648" t="s">
        <v>5209</v>
      </c>
    </row>
    <row r="241" spans="1:16" ht="16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41</v>
      </c>
      <c r="G241" s="2692">
        <f>IF($F241*XII.a!G76&gt;1,1,$F241*XII.a!G76)</f>
        <v>0.67775648859398541</v>
      </c>
      <c r="H241" s="2687">
        <f>IF($F241*XII.a!H76&gt;1,1,$F241*XII.a!H76)</f>
        <v>0.67775648859398541</v>
      </c>
      <c r="I241" s="2687">
        <f>IF($F241*XII.a!I76&gt;1,1,$F241*XII.a!I76)</f>
        <v>0.73271261197165938</v>
      </c>
      <c r="J241" s="2687">
        <f>IF($F241*XII.a!J76&gt;1,1,$F241*XII.a!J76)</f>
        <v>0.76253446193887675</v>
      </c>
      <c r="K241" s="2687">
        <f>IF($F241*XII.a!K76&gt;1,1,$F241*XII.a!K76)</f>
        <v>0.8185680275800199</v>
      </c>
      <c r="L241" s="2687">
        <f>IF($F241*XII.a!L76&gt;1,1,$F241*XII.a!L76)</f>
        <v>0.87460159322116315</v>
      </c>
      <c r="M241" s="2687">
        <f>IF($F241*XII.a!M76&gt;1,1,$F241*XII.a!M76)</f>
        <v>0.9306351588623063</v>
      </c>
      <c r="N241" s="2687">
        <f>IF($F241*XII.a!N76&gt;1,1,$F241*XII.a!N76)</f>
        <v>0.98666872450344945</v>
      </c>
      <c r="O241" s="2687">
        <f>IF($F241*XII.a!O76&gt;1,1,$F241*XII.a!O76)</f>
        <v>1</v>
      </c>
      <c r="P241" s="3648" t="s">
        <v>5209</v>
      </c>
    </row>
    <row r="242" spans="1:16" ht="16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6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6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 ht="13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6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6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6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6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6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 ht="13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6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 ht="13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 ht="13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 ht="13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 ht="13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 ht="13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 ht="13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 ht="13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6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 ht="13"/>
    <row r="262" spans="1:15" ht="23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6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6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11" t="s">
        <v>3137</v>
      </c>
      <c r="H267" s="4112"/>
      <c r="I267" s="4112"/>
      <c r="J267" s="4112"/>
      <c r="K267" s="4112"/>
      <c r="L267" s="4112"/>
      <c r="M267" s="4112"/>
      <c r="N267" s="4112"/>
      <c r="O267" s="4112"/>
    </row>
    <row r="268" spans="1:15" ht="16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6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6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6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6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6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P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6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6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.8587197041870231</v>
      </c>
      <c r="G276" s="613">
        <f>(Unit.TJ)*2520</f>
        <v>2.52</v>
      </c>
      <c r="H276" s="610">
        <f>(Unit.TJ)*2246</f>
        <v>2.246</v>
      </c>
      <c r="I276" s="610">
        <f>(Unit.TJ)*1973</f>
        <v>1.9730000000000001</v>
      </c>
      <c r="J276" s="610">
        <f>(Unit.TJ)*1696</f>
        <v>1.696</v>
      </c>
      <c r="K276" s="610">
        <f>(Unit.TJ)*1419</f>
        <v>1.419</v>
      </c>
      <c r="L276" s="610">
        <f>(Unit.TJ)*1340</f>
        <v>1.34</v>
      </c>
      <c r="M276" s="610">
        <f>(Unit.TJ)*1261</f>
        <v>1.2610000000000001</v>
      </c>
      <c r="N276" s="610">
        <f>(Unit.TJ)*1206</f>
        <v>1.206</v>
      </c>
      <c r="O276" s="610">
        <f>(Unit.TJ)*1152</f>
        <v>1.1520000000000001</v>
      </c>
    </row>
    <row r="277" spans="1:15" ht="16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0.50800000000000001</v>
      </c>
      <c r="H277" s="611">
        <f>(Unit.TJ)*508</f>
        <v>0.50800000000000001</v>
      </c>
      <c r="I277" s="611">
        <f>(Unit.TJ)*454</f>
        <v>0.45400000000000001</v>
      </c>
      <c r="J277" s="611">
        <f>(Unit.TJ)*346</f>
        <v>0.34600000000000003</v>
      </c>
      <c r="K277" s="611">
        <f>(Unit.TJ)*277</f>
        <v>0.27700000000000002</v>
      </c>
      <c r="L277" s="611">
        <f>(Unit.TJ)*247</f>
        <v>0.247</v>
      </c>
      <c r="M277" s="611">
        <f>(Unit.TJ)*214</f>
        <v>0.214</v>
      </c>
      <c r="N277" s="611">
        <f>(Unit.TJ)*177</f>
        <v>0.17699999999999999</v>
      </c>
      <c r="O277" s="611">
        <f>(Unit.TJ)*142</f>
        <v>0.14200000000000002</v>
      </c>
    </row>
    <row r="278" spans="1:15" ht="16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.8065821258113415</v>
      </c>
      <c r="G278" s="613">
        <f>(Unit.TJ)*14121</f>
        <v>14.121</v>
      </c>
      <c r="H278" s="860">
        <f>G278+(I278-G278)/(I$275-G$275)*(H$275-G$275)</f>
        <v>13.109</v>
      </c>
      <c r="I278" s="610">
        <f>(Unit.TJ)*12097</f>
        <v>12.097</v>
      </c>
      <c r="J278" s="860">
        <f>I278+(K278-I278)/(K$275-I$275)*(J$275-I$275)</f>
        <v>11.085000000000001</v>
      </c>
      <c r="K278" s="610">
        <f>(Unit.TJ)*10073</f>
        <v>10.073</v>
      </c>
      <c r="L278" s="860">
        <f>K278+(M278-K278)/(M$275-K$275)*(L$275-K$275)</f>
        <v>9.9980000000000011</v>
      </c>
      <c r="M278" s="610">
        <f>(Unit.TJ)*9923</f>
        <v>9.923</v>
      </c>
      <c r="N278" s="860">
        <f>M278+(O278-M278)/(O$275-M$275)*(N$275-M$275)</f>
        <v>9.847999999999999</v>
      </c>
      <c r="O278" s="610">
        <f>(Unit.TJ)*9773</f>
        <v>9.7729999999999997</v>
      </c>
    </row>
    <row r="279" spans="1:15" ht="16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.8849999999999998</v>
      </c>
      <c r="H279" s="861">
        <f>G279+(I279-G279)/(I$275-G$275)*(H$275-G$275)</f>
        <v>9.1765000000000008</v>
      </c>
      <c r="I279" s="611">
        <f>(Unit.TJ)*8468</f>
        <v>8.468</v>
      </c>
      <c r="J279" s="861">
        <f>I279+(K279-I279)/(K$275-I$275)*(J$275-I$275)</f>
        <v>7.7595000000000001</v>
      </c>
      <c r="K279" s="611">
        <f>(Unit.TJ)*7051</f>
        <v>7.0510000000000002</v>
      </c>
      <c r="L279" s="861">
        <f>K279+(M279-K279)/(M$275-K$275)*(L$275-K$275)</f>
        <v>6.9984999999999999</v>
      </c>
      <c r="M279" s="611">
        <f>(Unit.TJ)*6946</f>
        <v>6.9459999999999997</v>
      </c>
      <c r="N279" s="861">
        <f>M279+(O279-M279)/(O$275-M$275)*(N$275-M$275)</f>
        <v>6.8934999999999995</v>
      </c>
      <c r="O279" s="611">
        <f>(Unit.TJ)*6841</f>
        <v>6.8410000000000002</v>
      </c>
    </row>
    <row r="280" spans="1:15" ht="16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0.26889832886097742</v>
      </c>
      <c r="G280" s="613">
        <f>(Constants.Density.Diesel*Constants.GCV.Diesel*1000000000)*0.0100314692759734</f>
        <v>0.38138621657075555</v>
      </c>
      <c r="H280" s="610">
        <f>(Constants.Density.Diesel*Constants.GCV.Diesel*1000000000)*0.00952989581217476</f>
        <v>0.36231690574221892</v>
      </c>
      <c r="I280" s="610">
        <f>(Constants.Density.Diesel*Constants.GCV.Diesel*1000000000)*0.00902832234837609</f>
        <v>0.34324759491368112</v>
      </c>
      <c r="J280" s="610">
        <f>(Constants.Density.Diesel*Constants.GCV.Diesel*1000000000)*0.00852674888457742</f>
        <v>0.32417828408514338</v>
      </c>
      <c r="K280" s="610">
        <f>(Constants.Density.Diesel*Constants.GCV.Diesel*1000000000)*0.00802517542077875</f>
        <v>0.30510897325660558</v>
      </c>
      <c r="L280" s="610">
        <f>(Constants.Density.Diesel*Constants.GCV.Diesel*1000000000)*0.00752360195698008</f>
        <v>0.28603966242806778</v>
      </c>
      <c r="M280" s="610">
        <f>(Constants.Density.Diesel*Constants.GCV.Diesel*1000000000)*0.00702202849318141</f>
        <v>0.26697035159953003</v>
      </c>
      <c r="N280" s="610">
        <f>(Constants.Density.Diesel*Constants.GCV.Diesel*1000000000)*0.00652045502938273</f>
        <v>0.24790104077099187</v>
      </c>
      <c r="O280" s="610">
        <f>(Constants.Density.Diesel*Constants.GCV.Diesel*1000000000)*0.00601888156558406</f>
        <v>0.2288317299424541</v>
      </c>
    </row>
    <row r="281" spans="1:15" ht="16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.1548030075187969</v>
      </c>
      <c r="G281" s="615">
        <f t="shared" ref="G281:O281" si="32">$F281*(1-0.01)^(G$275-$F$275)</f>
        <v>2.0908032033924808</v>
      </c>
      <c r="H281" s="612">
        <f t="shared" si="32"/>
        <v>1.9883330427252952</v>
      </c>
      <c r="I281" s="612">
        <f t="shared" si="32"/>
        <v>1.8908849395191469</v>
      </c>
      <c r="J281" s="612">
        <f t="shared" si="32"/>
        <v>1.7982127629884721</v>
      </c>
      <c r="K281" s="612">
        <f t="shared" si="32"/>
        <v>1.7100824452052239</v>
      </c>
      <c r="L281" s="612">
        <f t="shared" si="32"/>
        <v>1.6262713898988297</v>
      </c>
      <c r="M281" s="612">
        <f t="shared" si="32"/>
        <v>1.5465679102308303</v>
      </c>
      <c r="N281" s="612">
        <f t="shared" si="32"/>
        <v>1.4707706941241561</v>
      </c>
      <c r="O281" s="612">
        <f t="shared" si="32"/>
        <v>1.3986882957965885</v>
      </c>
    </row>
    <row r="282" spans="1:15" ht="16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6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P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6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6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0.41699999999999998</v>
      </c>
      <c r="H286" s="611">
        <f>(Unit.TJ)*417</f>
        <v>0.41699999999999998</v>
      </c>
      <c r="I286" s="611">
        <f>(Unit.TJ)*404</f>
        <v>0.40400000000000003</v>
      </c>
      <c r="J286" s="611">
        <f>(Unit.TJ)*377</f>
        <v>0.377</v>
      </c>
      <c r="K286" s="611">
        <f>(Unit.TJ)*355</f>
        <v>0.35499999999999998</v>
      </c>
      <c r="L286" s="611">
        <f>(Unit.TJ)*338</f>
        <v>0.33800000000000002</v>
      </c>
      <c r="M286" s="611">
        <f>(Unit.TJ)*327</f>
        <v>0.32700000000000001</v>
      </c>
      <c r="N286" s="611">
        <f>(Unit.TJ)*324</f>
        <v>0.32400000000000001</v>
      </c>
      <c r="O286" s="611">
        <f>(Unit.TJ)*325</f>
        <v>0.32500000000000001</v>
      </c>
    </row>
    <row r="287" spans="1:15" ht="16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0.6</v>
      </c>
      <c r="H287" s="611">
        <f>(Unit.TJ)*600</f>
        <v>0.6</v>
      </c>
      <c r="I287" s="611">
        <f>(Unit.TJ)*572</f>
        <v>0.57200000000000006</v>
      </c>
      <c r="J287" s="611">
        <f>(Unit.TJ)*516</f>
        <v>0.51600000000000001</v>
      </c>
      <c r="K287" s="611">
        <f>(Unit.TJ)*470</f>
        <v>0.47000000000000003</v>
      </c>
      <c r="L287" s="611">
        <f>(Unit.TJ)*433</f>
        <v>0.433</v>
      </c>
      <c r="M287" s="611">
        <f>(Unit.TJ)*406</f>
        <v>0.40600000000000003</v>
      </c>
      <c r="N287" s="611">
        <f>(Unit.TJ)*389</f>
        <v>0.38900000000000001</v>
      </c>
      <c r="O287" s="611">
        <f>(Unit.TJ)*379</f>
        <v>0.379</v>
      </c>
    </row>
    <row r="288" spans="1:15" ht="16">
      <c r="A288" s="2686"/>
      <c r="B288" s="580"/>
      <c r="C288" s="104" t="s">
        <v>809</v>
      </c>
      <c r="D288" s="104" t="s">
        <v>814</v>
      </c>
      <c r="E288" s="589"/>
      <c r="F288" s="2699">
        <f>G288</f>
        <v>3.3610000000000002</v>
      </c>
      <c r="G288" s="613">
        <f>(Unit.TJ)*3361</f>
        <v>3.3610000000000002</v>
      </c>
      <c r="H288" s="860">
        <f>G288+(I288-G288)/(I$285-G$285)*(H$285-G$285)</f>
        <v>3.12</v>
      </c>
      <c r="I288" s="610">
        <f>(Unit.TJ)*2879</f>
        <v>2.879</v>
      </c>
      <c r="J288" s="860">
        <f>I288+(K288-I288)/(K$285-I$285)*(J$285-I$285)</f>
        <v>2.6379999999999999</v>
      </c>
      <c r="K288" s="610">
        <f>(Unit.TJ)*2397</f>
        <v>2.3970000000000002</v>
      </c>
      <c r="L288" s="860">
        <f>K288+(M288-K288)/(M$285-K$285)*(L$285-K$285)</f>
        <v>2.3795000000000002</v>
      </c>
      <c r="M288" s="610">
        <f>(Unit.TJ)*2362</f>
        <v>2.3620000000000001</v>
      </c>
      <c r="N288" s="860">
        <f>M288+(O288-M288)/(O$285-M$285)*(N$285-M$285)</f>
        <v>2.3440000000000003</v>
      </c>
      <c r="O288" s="610">
        <f>(Unit.TJ)*2326</f>
        <v>2.3260000000000001</v>
      </c>
    </row>
    <row r="289" spans="1:15" ht="16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0.1278493723949862</v>
      </c>
      <c r="G289" s="873">
        <f>(1000000000*Unit.kWh)*0.0318579183353621</f>
        <v>0.11468850600730356</v>
      </c>
      <c r="H289" s="874">
        <f>(1000000000*Unit.kWh)*0.030663246397786</f>
        <v>0.1103876870320296</v>
      </c>
      <c r="I289" s="874">
        <f>(1000000000*Unit.kWh)*0.02946857446021</f>
        <v>0.106086868056756</v>
      </c>
      <c r="J289" s="874">
        <f>(1000000000*Unit.kWh)*0.0282739025226339</f>
        <v>0.10178604908148205</v>
      </c>
      <c r="K289" s="874">
        <f>(1000000000*Unit.kWh)*0.0270792305850578</f>
        <v>9.7485230106208076E-2</v>
      </c>
      <c r="L289" s="874">
        <f>(1000000000*Unit.kWh)*0.0258845586474817</f>
        <v>9.3184411130934119E-2</v>
      </c>
      <c r="M289" s="874">
        <f>(1000000000*Unit.kWh)*0.0246898867099056</f>
        <v>8.8883592155660163E-2</v>
      </c>
      <c r="N289" s="874">
        <f>(1000000000*Unit.kWh)*0.0234952147723296</f>
        <v>8.4582773180386567E-2</v>
      </c>
      <c r="O289" s="874">
        <f>(1000000000*Unit.kWh)*0.0223005428347535</f>
        <v>8.0281954205112596E-2</v>
      </c>
    </row>
    <row r="290" spans="1:15" ht="16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6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P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6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6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0.875</v>
      </c>
      <c r="H294" s="610">
        <f>(Unit.TJ)*875</f>
        <v>0.875</v>
      </c>
      <c r="I294" s="610">
        <f>(Unit.TJ)*834</f>
        <v>0.83399999999999996</v>
      </c>
      <c r="J294" s="610">
        <f>(Unit.TJ)*753</f>
        <v>0.753</v>
      </c>
      <c r="K294" s="610">
        <f>(Unit.TJ)*671</f>
        <v>0.67100000000000004</v>
      </c>
      <c r="L294" s="610">
        <f>(Unit.TJ)*590</f>
        <v>0.59</v>
      </c>
      <c r="M294" s="610">
        <f>(Unit.TJ)*535</f>
        <v>0.53500000000000003</v>
      </c>
      <c r="N294" s="610">
        <f>(Unit.TJ)*506</f>
        <v>0.50600000000000001</v>
      </c>
      <c r="O294" s="610">
        <f>(Unit.TJ)*488</f>
        <v>0.48799999999999999</v>
      </c>
    </row>
    <row r="295" spans="1:15" ht="16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.040000000000003</v>
      </c>
      <c r="H295" s="2419">
        <f>(Unit.TWh)*6.4</f>
        <v>23.040000000000003</v>
      </c>
      <c r="I295" s="2419">
        <f>(Unit.TWh)*5.96</f>
        <v>21.456</v>
      </c>
      <c r="J295" s="2419">
        <f>(Unit.TWh)*5.55</f>
        <v>19.98</v>
      </c>
      <c r="K295" s="2419">
        <f>(Unit.TWh)*5.17</f>
        <v>18.612000000000002</v>
      </c>
      <c r="L295" s="2419">
        <f>(Unit.TWh)*4.82</f>
        <v>17.352</v>
      </c>
      <c r="M295" s="2419">
        <f>(Unit.TWh)*4.49</f>
        <v>16.164000000000001</v>
      </c>
      <c r="N295" s="2419">
        <f>(Unit.TWh)*4.18</f>
        <v>15.048</v>
      </c>
      <c r="O295" s="2419">
        <f>(Unit.TWh)*3.89</f>
        <v>14.004000000000001</v>
      </c>
    </row>
    <row r="296" spans="1:15" ht="16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.000000000000002</v>
      </c>
    </row>
    <row r="297" spans="1:15" ht="16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P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6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6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6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 ht="13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P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4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 ht="13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8E-2</v>
      </c>
      <c r="G305" s="865">
        <f>0.0594226845459515*(1/Unit.TWh)</f>
        <v>1.6506301262764308E-2</v>
      </c>
      <c r="H305" s="865">
        <f>0.0496639509577809*(1/Unit.TWh)</f>
        <v>1.3795541932716917E-2</v>
      </c>
      <c r="I305" s="865">
        <f>0.0450905905549193*(1/Unit.TWh)</f>
        <v>1.252516404303314E-2</v>
      </c>
      <c r="J305" s="865">
        <f>0.0444077640642367*(1/Unit.TWh)</f>
        <v>1.2335490017843528E-2</v>
      </c>
      <c r="K305" s="865">
        <f>0.0452883081948361*(1/Unit.TWh)</f>
        <v>1.2580085609676694E-2</v>
      </c>
      <c r="L305" s="865">
        <f>0.046245722834379*(1/Unit.TWh)</f>
        <v>1.2846034120660833E-2</v>
      </c>
      <c r="M305" s="865">
        <f>0.046245722834379*(1/Unit.TWh)</f>
        <v>1.2846034120660833E-2</v>
      </c>
      <c r="N305" s="865">
        <f>0.046245722834379*(1/Unit.TWh)</f>
        <v>1.2846034120660833E-2</v>
      </c>
      <c r="O305" s="865">
        <f>0.046245722834379*(1/Unit.TWh)</f>
        <v>1.2846034120660833E-2</v>
      </c>
    </row>
    <row r="306" spans="1:15" ht="13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5E-2</v>
      </c>
      <c r="G306" s="1592">
        <f>0.0426483970333216*(1/Unit.TWh)</f>
        <v>1.1846776953700445E-2</v>
      </c>
      <c r="H306" s="1592">
        <f>0.0394479791863108*(1/Unit.TWh)</f>
        <v>1.0957771996197446E-2</v>
      </c>
      <c r="I306" s="1592">
        <f>0.0425573946349243*(1/Unit.TWh)</f>
        <v>1.1821498509701194E-2</v>
      </c>
      <c r="J306" s="1592">
        <f>0.0448744802549032*(1/Unit.TWh)</f>
        <v>1.2465133404139777E-2</v>
      </c>
      <c r="K306" s="1592">
        <f>0.046174109413232*(1/Unit.TWh)</f>
        <v>1.2826141503675557E-2</v>
      </c>
      <c r="L306" s="1592">
        <f>0.0471490234292686*(1/Unit.TWh)</f>
        <v>1.3096950952574611E-2</v>
      </c>
      <c r="M306" s="1592">
        <f>0.0471490234292686*(1/Unit.TWh)</f>
        <v>1.3096950952574611E-2</v>
      </c>
      <c r="N306" s="1592">
        <f>0.0471490234292686*(1/Unit.TWh)</f>
        <v>1.3096950952574611E-2</v>
      </c>
      <c r="O306" s="1592">
        <f>0.0471490234292686*(1/Unit.TWh)</f>
        <v>1.3096950952574611E-2</v>
      </c>
    </row>
    <row r="307" spans="1:15" ht="13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E-3</v>
      </c>
      <c r="G307" s="1592">
        <f>0.0326383260826338*(1/Unit.TWh)</f>
        <v>9.066201689620499E-3</v>
      </c>
      <c r="H307" s="1592">
        <f>0.0361729097931799*(1/Unit.TWh)</f>
        <v>1.0048030498105529E-2</v>
      </c>
      <c r="I307" s="1592">
        <f>0.0399151574378942*(1/Unit.TWh)</f>
        <v>1.108754373274839E-2</v>
      </c>
      <c r="J307" s="1592">
        <f>0.0421654392577175*(1/Unit.TWh)</f>
        <v>1.1712622016032639E-2</v>
      </c>
      <c r="K307" s="1592">
        <f>0.0434404677996377*(1/Unit.TWh)</f>
        <v>1.2066796611010473E-2</v>
      </c>
      <c r="L307" s="1592">
        <f t="shared" ref="L307:O308" si="35">0.0444303753425222*(1/Unit.TWh)</f>
        <v>1.234177092847839E-2</v>
      </c>
      <c r="M307" s="1592">
        <f t="shared" si="35"/>
        <v>1.234177092847839E-2</v>
      </c>
      <c r="N307" s="1592">
        <f t="shared" si="35"/>
        <v>1.234177092847839E-2</v>
      </c>
      <c r="O307" s="1592">
        <f t="shared" si="35"/>
        <v>1.234177092847839E-2</v>
      </c>
    </row>
    <row r="308" spans="1:15" ht="13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E-3</v>
      </c>
      <c r="G308" s="1592">
        <f>0.0326383260826338*(1/Unit.TWh)</f>
        <v>9.066201689620499E-3</v>
      </c>
      <c r="H308" s="1592">
        <f>0.0361729097931799*(1/Unit.TWh)</f>
        <v>1.0048030498105529E-2</v>
      </c>
      <c r="I308" s="1592">
        <f>0.0399151574378942*(1/Unit.TWh)</f>
        <v>1.108754373274839E-2</v>
      </c>
      <c r="J308" s="1592">
        <f>0.0421654392577175*(1/Unit.TWh)</f>
        <v>1.1712622016032639E-2</v>
      </c>
      <c r="K308" s="1592">
        <f>0.0434404677996377*(1/Unit.TWh)</f>
        <v>1.2066796611010473E-2</v>
      </c>
      <c r="L308" s="1592">
        <f t="shared" si="35"/>
        <v>1.234177092847839E-2</v>
      </c>
      <c r="M308" s="1592">
        <f t="shared" si="35"/>
        <v>1.234177092847839E-2</v>
      </c>
      <c r="N308" s="1592">
        <f t="shared" si="35"/>
        <v>1.234177092847839E-2</v>
      </c>
      <c r="O308" s="1592">
        <f t="shared" si="35"/>
        <v>1.234177092847839E-2</v>
      </c>
    </row>
    <row r="309" spans="1:15" ht="13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4E-2</v>
      </c>
      <c r="G309" s="1592">
        <f>0.058729000603314*(1/Unit.TWh)</f>
        <v>1.6313611278698334E-2</v>
      </c>
      <c r="H309" s="1592">
        <f>0.0451259630104065*(1/Unit.TWh)</f>
        <v>1.2534989725112917E-2</v>
      </c>
      <c r="I309" s="1592">
        <f>0.0358272572392975*(1/Unit.TWh)</f>
        <v>9.9520158998048606E-3</v>
      </c>
      <c r="J309" s="1592">
        <f>0.0318174500132027*(1/Unit.TWh)</f>
        <v>8.8381805592229728E-3</v>
      </c>
      <c r="K309" s="1592">
        <f>0.0308406506395764*(1/Unit.TWh)</f>
        <v>8.5668473998823328E-3</v>
      </c>
      <c r="L309" s="1592">
        <f>0.0306723503673605*(1/Unit.TWh)</f>
        <v>8.5200973242668069E-3</v>
      </c>
      <c r="M309" s="1592">
        <f>0.0306723503673605*(1/Unit.TWh)</f>
        <v>8.5200973242668069E-3</v>
      </c>
      <c r="N309" s="1592">
        <f>0.0306723503673605*(1/Unit.TWh)</f>
        <v>8.5200973242668069E-3</v>
      </c>
      <c r="O309" s="1592">
        <f>0.0306723503673605*(1/Unit.TWh)</f>
        <v>8.5200973242668069E-3</v>
      </c>
    </row>
    <row r="310" spans="1:15" ht="13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2</v>
      </c>
      <c r="G310" s="865">
        <f>0.0450903892090839*(1/Unit.TWh)</f>
        <v>1.2525108113634416E-2</v>
      </c>
      <c r="H310" s="865">
        <f>0.0401050493097796*(1/Unit.TWh)</f>
        <v>1.1140291474938779E-2</v>
      </c>
      <c r="I310" s="865">
        <f>0.0346064317465931*(1/Unit.TWh)</f>
        <v>9.6128977073869724E-3</v>
      </c>
      <c r="J310" s="865">
        <f>0.0320298287012547*(1/Unit.TWh)</f>
        <v>8.8971746392374172E-3</v>
      </c>
      <c r="K310" s="865">
        <f>0.0313541033899796*(1/Unit.TWh)</f>
        <v>8.7094731638832218E-3</v>
      </c>
      <c r="L310" s="865">
        <f>0.0311140141881936*(1/Unit.TWh)</f>
        <v>8.6427817189426662E-3</v>
      </c>
      <c r="M310" s="865">
        <f>0.0311140141881936*(1/Unit.TWh)</f>
        <v>8.6427817189426662E-3</v>
      </c>
      <c r="N310" s="865">
        <f>0.0311140141881936*(1/Unit.TWh)</f>
        <v>8.6427817189426662E-3</v>
      </c>
      <c r="O310" s="865">
        <f>0.0311140141881936*(1/Unit.TWh)</f>
        <v>8.6427817189426662E-3</v>
      </c>
    </row>
    <row r="311" spans="1:15" ht="13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404E-3</v>
      </c>
      <c r="G311" s="865">
        <f>0.0292739651674529*(1/Unit.TWh)</f>
        <v>8.1316569909591404E-3</v>
      </c>
      <c r="H311" s="865">
        <f>0.0295128908657225*(1/Unit.TWh)</f>
        <v>8.1980252404784733E-3</v>
      </c>
      <c r="I311" s="865">
        <f>0.0295533602478891*(1/Unit.TWh)</f>
        <v>8.2092667355247503E-3</v>
      </c>
      <c r="J311" s="865">
        <f>0.0295755455523542*(1/Unit.TWh)</f>
        <v>8.2154293200983886E-3</v>
      </c>
      <c r="K311" s="865">
        <f>0.0295687376985729*(1/Unit.TWh)</f>
        <v>8.2135382496035837E-3</v>
      </c>
      <c r="L311" s="865">
        <f t="shared" ref="L311:O312" si="36">0.0295651339439959*(1/Unit.TWh)</f>
        <v>8.2125372066655274E-3</v>
      </c>
      <c r="M311" s="865">
        <f t="shared" si="36"/>
        <v>8.2125372066655274E-3</v>
      </c>
      <c r="N311" s="865">
        <f t="shared" si="36"/>
        <v>8.2125372066655274E-3</v>
      </c>
      <c r="O311" s="865">
        <f t="shared" si="36"/>
        <v>8.2125372066655274E-3</v>
      </c>
    </row>
    <row r="312" spans="1:15" ht="13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404E-3</v>
      </c>
      <c r="G312" s="865">
        <f>0.0292739651674529*(1/Unit.TWh)</f>
        <v>8.1316569909591404E-3</v>
      </c>
      <c r="H312" s="865">
        <f>0.0295128908657225*(1/Unit.TWh)</f>
        <v>8.1980252404784733E-3</v>
      </c>
      <c r="I312" s="865">
        <f>0.0295533602478891*(1/Unit.TWh)</f>
        <v>8.2092667355247503E-3</v>
      </c>
      <c r="J312" s="865">
        <f>0.0295755455523542*(1/Unit.TWh)</f>
        <v>8.2154293200983886E-3</v>
      </c>
      <c r="K312" s="865">
        <f>0.0295687376985729*(1/Unit.TWh)</f>
        <v>8.2135382496035837E-3</v>
      </c>
      <c r="L312" s="865">
        <f t="shared" si="36"/>
        <v>8.2125372066655274E-3</v>
      </c>
      <c r="M312" s="865">
        <f t="shared" si="36"/>
        <v>8.2125372066655274E-3</v>
      </c>
      <c r="N312" s="865">
        <f t="shared" si="36"/>
        <v>8.2125372066655274E-3</v>
      </c>
      <c r="O312" s="865">
        <f t="shared" si="36"/>
        <v>8.2125372066655274E-3</v>
      </c>
    </row>
    <row r="313" spans="1:15" ht="13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9E-2</v>
      </c>
      <c r="G313" s="865">
        <f>0.201345243167017*(1/Unit.TWh)</f>
        <v>5.5929234213060279E-2</v>
      </c>
      <c r="H313" s="865">
        <f>0.175072255211859*(1/Unit.TWh)</f>
        <v>4.8631182003294172E-2</v>
      </c>
      <c r="I313" s="865">
        <f>0.144420425903167*(1/Unit.TWh)</f>
        <v>4.0116784973101949E-2</v>
      </c>
      <c r="J313" s="865">
        <f>0.113768596594475*(1/Unit.TWh)</f>
        <v>3.1602387942909725E-2</v>
      </c>
      <c r="K313" s="865">
        <f>0.0831167672857836*(1/Unit.TWh)</f>
        <v>2.3087990912717668E-2</v>
      </c>
      <c r="L313" s="865">
        <f>0.0524649379770917*(1/Unit.TWh)</f>
        <v>1.4573593882525474E-2</v>
      </c>
      <c r="M313" s="865">
        <f>0.0293788413535335*(1/Unit.TWh)</f>
        <v>8.1607892648704172E-3</v>
      </c>
      <c r="N313" s="865">
        <f>0.025*(1/Unit.TWh)</f>
        <v>6.9444444444444449E-3</v>
      </c>
      <c r="O313" s="865">
        <f>0.025*(1/Unit.TWh)</f>
        <v>6.9444444444444449E-3</v>
      </c>
    </row>
    <row r="314" spans="1:15" ht="13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 ht="13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3E-3</v>
      </c>
      <c r="G315" s="865">
        <f t="shared" ref="G315:O315" si="38">0.00902990680754686*(1/Unit.TWh)</f>
        <v>2.5083074465407943E-3</v>
      </c>
      <c r="H315" s="865">
        <f t="shared" si="38"/>
        <v>2.5083074465407943E-3</v>
      </c>
      <c r="I315" s="865">
        <f t="shared" si="38"/>
        <v>2.5083074465407943E-3</v>
      </c>
      <c r="J315" s="865">
        <f t="shared" si="38"/>
        <v>2.5083074465407943E-3</v>
      </c>
      <c r="K315" s="865">
        <f t="shared" si="38"/>
        <v>2.5083074465407943E-3</v>
      </c>
      <c r="L315" s="865">
        <f t="shared" si="38"/>
        <v>2.5083074465407943E-3</v>
      </c>
      <c r="M315" s="865">
        <f t="shared" si="38"/>
        <v>2.5083074465407943E-3</v>
      </c>
      <c r="N315" s="865">
        <f t="shared" si="38"/>
        <v>2.5083074465407943E-3</v>
      </c>
      <c r="O315" s="865">
        <f t="shared" si="38"/>
        <v>2.5083074465407943E-3</v>
      </c>
    </row>
    <row r="316" spans="1:15" ht="16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 ht="13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P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4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 ht="13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0.1887306243394839</v>
      </c>
      <c r="G320" s="865">
        <f>0.679430247622142*(1/Unit.TWh)</f>
        <v>0.1887306243394839</v>
      </c>
      <c r="H320" s="865">
        <f>0.581403202262897*(1/Unit.TWh)</f>
        <v>0.16150088951747138</v>
      </c>
      <c r="I320" s="865">
        <f>0.471184921382374*(1/Unit.TWh)</f>
        <v>0.13088470038399277</v>
      </c>
      <c r="J320" s="865">
        <f>0.406040992892532*(1/Unit.TWh)</f>
        <v>0.11278916469237001</v>
      </c>
      <c r="K320" s="865">
        <f>0.379890156091861*(1/Unit.TWh)</f>
        <v>0.10552504335885028</v>
      </c>
      <c r="L320" s="865">
        <f>0.373909117293539*(1/Unit.TWh)</f>
        <v>0.10386364369264972</v>
      </c>
      <c r="M320" s="865">
        <f>0.373909117293539*(1/Unit.TWh)</f>
        <v>0.10386364369264972</v>
      </c>
      <c r="N320" s="865">
        <f>0.373909117293539*(1/Unit.TWh)</f>
        <v>0.10386364369264972</v>
      </c>
      <c r="O320" s="865">
        <f>0.373909117293539*(1/Unit.TWh)</f>
        <v>0.10386364369264972</v>
      </c>
    </row>
    <row r="321" spans="1:15" ht="13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0.1753470231367239</v>
      </c>
      <c r="G321" s="1592">
        <f>0.631249283292206*(1/Unit.TWh)</f>
        <v>0.1753470231367239</v>
      </c>
      <c r="H321" s="1592">
        <f>0.762191485532249*(1/Unit.TWh)</f>
        <v>0.21171985709229141</v>
      </c>
      <c r="I321" s="1592">
        <f>0.630334737611711*(1/Unit.TWh)</f>
        <v>0.17509298266991974</v>
      </c>
      <c r="J321" s="1592">
        <f>0.567077355155007*(1/Unit.TWh)</f>
        <v>0.1575214875430575</v>
      </c>
      <c r="K321" s="1592">
        <f>0.533406777464307*(1/Unit.TWh)</f>
        <v>0.14816854929564083</v>
      </c>
      <c r="L321" s="1592">
        <f>0.524968567115822*(1/Unit.TWh)</f>
        <v>0.14582460197661723</v>
      </c>
      <c r="M321" s="1592">
        <f>0.524968567115822*(1/Unit.TWh)</f>
        <v>0.14582460197661723</v>
      </c>
      <c r="N321" s="1592">
        <f>0.524968567115822*(1/Unit.TWh)</f>
        <v>0.14582460197661723</v>
      </c>
      <c r="O321" s="1592">
        <f>0.524968567115822*(1/Unit.TWh)</f>
        <v>0.14582460197661723</v>
      </c>
    </row>
    <row r="322" spans="1:15" ht="13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 ht="13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 ht="13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0.57484863802499453</v>
      </c>
      <c r="G324" s="1592">
        <f>2.06945509688998*(1/Unit.TWh)</f>
        <v>0.57484863802499453</v>
      </c>
      <c r="H324" s="1592">
        <f>1.46924536451353*(1/Unit.TWh)</f>
        <v>0.40812371236486944</v>
      </c>
      <c r="I324" s="1592">
        <f>0.706747923588064*(1/Unit.TWh)</f>
        <v>0.19631886766335113</v>
      </c>
      <c r="J324" s="1592">
        <f>0.303301044701916*(1/Unit.TWh)</f>
        <v>8.4250290194976665E-2</v>
      </c>
      <c r="K324" s="1592">
        <f>0.19375703518048*(1/Unit.TWh)</f>
        <v>5.3821398661244441E-2</v>
      </c>
      <c r="L324" s="1592">
        <f>0.170738987641718*(1/Unit.TWh)</f>
        <v>4.7427496567143887E-2</v>
      </c>
      <c r="M324" s="1592">
        <f>0.170738987641718*(1/Unit.TWh)</f>
        <v>4.7427496567143887E-2</v>
      </c>
      <c r="N324" s="1592">
        <f>0.170738987641718*(1/Unit.TWh)</f>
        <v>4.7427496567143887E-2</v>
      </c>
      <c r="O324" s="1592">
        <f>0.170738987641718*(1/Unit.TWh)</f>
        <v>4.7427496567143887E-2</v>
      </c>
    </row>
    <row r="325" spans="1:15" ht="13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0.47388800712067503</v>
      </c>
      <c r="G325" s="865">
        <f>1.70599682563443*(1/Unit.TWh)</f>
        <v>0.47388800712067503</v>
      </c>
      <c r="H325" s="865">
        <f>1.15583334209536*(1/Unit.TWh)</f>
        <v>0.32106481724871111</v>
      </c>
      <c r="I325" s="865">
        <f>0.574506962617491*(1/Unit.TWh)</f>
        <v>0.15958526739374751</v>
      </c>
      <c r="J325" s="865">
        <f>0.288281897149846*(1/Unit.TWh)</f>
        <v>8.0078304763846114E-2</v>
      </c>
      <c r="K325" s="865">
        <f>0.214355024239144*(1/Unit.TWh)</f>
        <v>5.9543062288651111E-2</v>
      </c>
      <c r="L325" s="865">
        <f>0.188233721746317*(1/Unit.TWh)</f>
        <v>5.22871449295325E-2</v>
      </c>
      <c r="M325" s="865">
        <f>0.188233721746317*(1/Unit.TWh)</f>
        <v>5.22871449295325E-2</v>
      </c>
      <c r="N325" s="865">
        <f>0.188233721746317*(1/Unit.TWh)</f>
        <v>5.22871449295325E-2</v>
      </c>
      <c r="O325" s="865">
        <f>0.188233721746317*(1/Unit.TWh)</f>
        <v>5.22871449295325E-2</v>
      </c>
    </row>
    <row r="326" spans="1:15" ht="13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 ht="13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 ht="13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49</v>
      </c>
      <c r="G328" s="865">
        <f>7.61663010572919*(1/Unit.TWh)</f>
        <v>2.1157305849247749</v>
      </c>
      <c r="H328" s="865">
        <f>6.66748910438281*(1/Unit.TWh)</f>
        <v>1.8520803067730027</v>
      </c>
      <c r="I328" s="865">
        <f>5.66148324420416*(1/Unit.TWh)</f>
        <v>1.5726342345011555</v>
      </c>
      <c r="J328" s="865">
        <f>4.65547738402551*(1/Unit.TWh)</f>
        <v>1.2931881622293084</v>
      </c>
      <c r="K328" s="865">
        <f>3.64947152384686*(1/Unit.TWh)</f>
        <v>1.0137420899574612</v>
      </c>
      <c r="L328" s="865">
        <f>2.64346566366821*(1/Unit.TWh)</f>
        <v>0.73429601768561392</v>
      </c>
      <c r="M328" s="865">
        <f>2.26875638876845*(1/Unit.TWh)</f>
        <v>0.63021010799123611</v>
      </c>
      <c r="N328" s="865">
        <f>2.21189152993618*(1/Unit.TWh)</f>
        <v>0.61441431387116108</v>
      </c>
      <c r="O328" s="865">
        <f>2.21189152993618*(1/Unit.TWh)</f>
        <v>0.61441431387116108</v>
      </c>
    </row>
    <row r="329" spans="1:15" ht="13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 ht="13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0.23494774886501446</v>
      </c>
      <c r="G330" s="865">
        <f t="shared" ref="G330:O330" si="43">0.845811895914052*(1/Unit.TWh)</f>
        <v>0.23494774886501446</v>
      </c>
      <c r="H330" s="865">
        <f t="shared" si="43"/>
        <v>0.23494774886501446</v>
      </c>
      <c r="I330" s="865">
        <f t="shared" si="43"/>
        <v>0.23494774886501446</v>
      </c>
      <c r="J330" s="865">
        <f t="shared" si="43"/>
        <v>0.23494774886501446</v>
      </c>
      <c r="K330" s="865">
        <f t="shared" si="43"/>
        <v>0.23494774886501446</v>
      </c>
      <c r="L330" s="865">
        <f t="shared" si="43"/>
        <v>0.23494774886501446</v>
      </c>
      <c r="M330" s="865">
        <f t="shared" si="43"/>
        <v>0.23494774886501446</v>
      </c>
      <c r="N330" s="865">
        <f t="shared" si="43"/>
        <v>0.23494774886501446</v>
      </c>
      <c r="O330" s="865">
        <f t="shared" si="43"/>
        <v>0.23494774886501446</v>
      </c>
    </row>
    <row r="331" spans="1:15" ht="13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 ht="13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P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4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 ht="13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7E-4</v>
      </c>
      <c r="G335" s="865">
        <f>0.00103575535045395*(1/Unit.TWh)</f>
        <v>2.8770981957054167E-4</v>
      </c>
      <c r="H335" s="865">
        <f>0.00108387045813274*(1/Unit.TWh)</f>
        <v>3.0107512725909447E-4</v>
      </c>
      <c r="I335" s="865">
        <f>0.00108807120923228*(1/Unit.TWh)</f>
        <v>3.0224200256452225E-4</v>
      </c>
      <c r="J335" s="865">
        <f>0.00105465050362138*(1/Unit.TWh)</f>
        <v>2.9295847322816109E-4</v>
      </c>
      <c r="K335" s="865">
        <f>0.00102013469233904*(1/Unit.TWh)</f>
        <v>2.8337074787195557E-4</v>
      </c>
      <c r="L335" s="865">
        <f t="shared" ref="L335:O336" si="44">0.000985496257463946*(1/Unit.TWh)</f>
        <v>2.7374896040665165E-4</v>
      </c>
      <c r="M335" s="865">
        <f t="shared" si="44"/>
        <v>2.7374896040665165E-4</v>
      </c>
      <c r="N335" s="865">
        <f t="shared" si="44"/>
        <v>2.7374896040665165E-4</v>
      </c>
      <c r="O335" s="865">
        <f t="shared" si="44"/>
        <v>2.7374896040665165E-4</v>
      </c>
    </row>
    <row r="336" spans="1:15" ht="13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7E-4</v>
      </c>
      <c r="G336" s="1592">
        <f>0.00103575535045395*(1/Unit.TWh)</f>
        <v>2.8770981957054167E-4</v>
      </c>
      <c r="H336" s="1592">
        <f>0.00108387045813274*(1/Unit.TWh)</f>
        <v>3.0107512725909447E-4</v>
      </c>
      <c r="I336" s="1592">
        <f>0.00108807120923228*(1/Unit.TWh)</f>
        <v>3.0224200256452225E-4</v>
      </c>
      <c r="J336" s="1592">
        <f>0.00105465050362138*(1/Unit.TWh)</f>
        <v>2.9295847322816109E-4</v>
      </c>
      <c r="K336" s="1592">
        <f>0.00102013469233904*(1/Unit.TWh)</f>
        <v>2.8337074787195557E-4</v>
      </c>
      <c r="L336" s="1592">
        <f t="shared" si="44"/>
        <v>2.7374896040665165E-4</v>
      </c>
      <c r="M336" s="1592">
        <f t="shared" si="44"/>
        <v>2.7374896040665165E-4</v>
      </c>
      <c r="N336" s="1592">
        <f t="shared" si="44"/>
        <v>2.7374896040665165E-4</v>
      </c>
      <c r="O336" s="1592">
        <f t="shared" si="44"/>
        <v>2.7374896040665165E-4</v>
      </c>
    </row>
    <row r="337" spans="1:15" ht="13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 ht="13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 ht="13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5E-4</v>
      </c>
      <c r="G339" s="1592">
        <f>0.00116842105263158*(1/Unit.TWh)</f>
        <v>3.2456140350877225E-4</v>
      </c>
      <c r="H339" s="1592">
        <f>0.0012237150060623*(1/Unit.TWh)</f>
        <v>3.3992083501730558E-4</v>
      </c>
      <c r="I339" s="1592">
        <f>0.00123656600366703*(1/Unit.TWh)</f>
        <v>3.4349055657417499E-4</v>
      </c>
      <c r="J339" s="1592">
        <f>0.00125850555931653*(1/Unit.TWh)</f>
        <v>3.4958487758792502E-4</v>
      </c>
      <c r="K339" s="1592">
        <f>0.00127874031997871*(1/Unit.TWh)</f>
        <v>3.5520564443853057E-4</v>
      </c>
      <c r="L339" s="1592">
        <f t="shared" ref="L339:O340" si="47">0.00130002180217232*(1/Unit.TWh)</f>
        <v>3.6111716727008894E-4</v>
      </c>
      <c r="M339" s="1592">
        <f t="shared" si="47"/>
        <v>3.6111716727008894E-4</v>
      </c>
      <c r="N339" s="1592">
        <f t="shared" si="47"/>
        <v>3.6111716727008894E-4</v>
      </c>
      <c r="O339" s="1592">
        <f t="shared" si="47"/>
        <v>3.6111716727008894E-4</v>
      </c>
    </row>
    <row r="340" spans="1:15" ht="13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5E-4</v>
      </c>
      <c r="G340" s="865">
        <f>0.00116842105263158*(1/Unit.TWh)</f>
        <v>3.2456140350877225E-4</v>
      </c>
      <c r="H340" s="865">
        <f>0.0012237150060623*(1/Unit.TWh)</f>
        <v>3.3992083501730558E-4</v>
      </c>
      <c r="I340" s="865">
        <f>0.00123656600366703*(1/Unit.TWh)</f>
        <v>3.4349055657417499E-4</v>
      </c>
      <c r="J340" s="865">
        <f>0.00125850555931653*(1/Unit.TWh)</f>
        <v>3.4958487758792502E-4</v>
      </c>
      <c r="K340" s="865">
        <f>0.00127874031997871*(1/Unit.TWh)</f>
        <v>3.5520564443853057E-4</v>
      </c>
      <c r="L340" s="865">
        <f t="shared" si="47"/>
        <v>3.6111716727008894E-4</v>
      </c>
      <c r="M340" s="865">
        <f t="shared" si="47"/>
        <v>3.6111716727008894E-4</v>
      </c>
      <c r="N340" s="865">
        <f t="shared" si="47"/>
        <v>3.6111716727008894E-4</v>
      </c>
      <c r="O340" s="865">
        <f t="shared" si="47"/>
        <v>3.6111716727008894E-4</v>
      </c>
    </row>
    <row r="341" spans="1:15" ht="13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 ht="13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 ht="13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9E-2</v>
      </c>
      <c r="G343" s="865">
        <f>0.0889473684210526*(1/Unit.TWh)</f>
        <v>2.4707602339181279E-2</v>
      </c>
      <c r="H343" s="865">
        <f t="shared" ref="H343:O343" si="49">0.00157894736842105*(1/Unit.TWh)</f>
        <v>4.3859649122806948E-4</v>
      </c>
      <c r="I343" s="865">
        <f t="shared" si="49"/>
        <v>4.3859649122806948E-4</v>
      </c>
      <c r="J343" s="865">
        <f t="shared" si="49"/>
        <v>4.3859649122806948E-4</v>
      </c>
      <c r="K343" s="865">
        <f t="shared" si="49"/>
        <v>4.3859649122806948E-4</v>
      </c>
      <c r="L343" s="865">
        <f t="shared" si="49"/>
        <v>4.3859649122806948E-4</v>
      </c>
      <c r="M343" s="865">
        <f t="shared" si="49"/>
        <v>4.3859649122806948E-4</v>
      </c>
      <c r="N343" s="865">
        <f t="shared" si="49"/>
        <v>4.3859649122806948E-4</v>
      </c>
      <c r="O343" s="865">
        <f t="shared" si="49"/>
        <v>4.3859649122806948E-4</v>
      </c>
    </row>
    <row r="344" spans="1:15" ht="13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 ht="13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2</v>
      </c>
      <c r="G345" s="865">
        <f t="shared" ref="G345:O345" si="51">0.0636888078778714*(1/Unit.TWh)</f>
        <v>1.7691335521630946E-2</v>
      </c>
      <c r="H345" s="865">
        <f t="shared" si="51"/>
        <v>1.7691335521630946E-2</v>
      </c>
      <c r="I345" s="865">
        <f t="shared" si="51"/>
        <v>1.7691335521630946E-2</v>
      </c>
      <c r="J345" s="865">
        <f t="shared" si="51"/>
        <v>1.7691335521630946E-2</v>
      </c>
      <c r="K345" s="865">
        <f t="shared" si="51"/>
        <v>1.7691335521630946E-2</v>
      </c>
      <c r="L345" s="865">
        <f t="shared" si="51"/>
        <v>1.7691335521630946E-2</v>
      </c>
      <c r="M345" s="865">
        <f t="shared" si="51"/>
        <v>1.7691335521630946E-2</v>
      </c>
      <c r="N345" s="865">
        <f t="shared" si="51"/>
        <v>1.7691335521630946E-2</v>
      </c>
      <c r="O345" s="865">
        <f t="shared" si="51"/>
        <v>1.7691335521630946E-2</v>
      </c>
    </row>
    <row r="346" spans="1:15" ht="16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 ht="13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P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4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 ht="13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2</v>
      </c>
      <c r="G350" s="865">
        <f>0.181296600733908*(1/Unit.TWh)</f>
        <v>5.036016687053E-2</v>
      </c>
      <c r="H350" s="865">
        <f>0.0945292521903705*(1/Unit.TWh)</f>
        <v>2.6258125608436253E-2</v>
      </c>
      <c r="I350" s="865">
        <f>0.0850375686331767*(1/Unit.TWh)</f>
        <v>2.3621546842549083E-2</v>
      </c>
      <c r="J350" s="865">
        <f>0.094191138945187*(1/Unit.TWh)</f>
        <v>2.6164205262551948E-2</v>
      </c>
      <c r="K350" s="865">
        <f>0.10328721110497*(1/Unit.TWh)</f>
        <v>2.8690891973602778E-2</v>
      </c>
      <c r="L350" s="865">
        <f>0.104417552656862*(1/Unit.TWh)</f>
        <v>2.9004875738017227E-2</v>
      </c>
      <c r="M350" s="865">
        <f>0.104417552656862*(1/Unit.TWh)</f>
        <v>2.9004875738017227E-2</v>
      </c>
      <c r="N350" s="865">
        <f>0.104417552656862*(1/Unit.TWh)</f>
        <v>2.9004875738017227E-2</v>
      </c>
      <c r="O350" s="865">
        <f>0.104417552656862*(1/Unit.TWh)</f>
        <v>2.9004875738017227E-2</v>
      </c>
    </row>
    <row r="351" spans="1:15" ht="13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0.1422461332978486</v>
      </c>
      <c r="G351" s="1592">
        <f>0.512086079872255*(1/Unit.TWh)</f>
        <v>0.1422461332978486</v>
      </c>
      <c r="H351" s="1592">
        <f>0.0739200626000864*(1/Unit.TWh)</f>
        <v>2.0533350722246223E-2</v>
      </c>
      <c r="I351" s="1592">
        <f>0.0795676596126434*(1/Unit.TWh)</f>
        <v>2.2102127670178721E-2</v>
      </c>
      <c r="J351" s="1592">
        <f>0.0948271493238094*(1/Unit.TWh)</f>
        <v>2.6340874812169277E-2</v>
      </c>
      <c r="K351" s="1592">
        <f>0.105685788104865*(1/Unit.TWh)</f>
        <v>2.93571633624625E-2</v>
      </c>
      <c r="L351" s="1592">
        <f>0.1076037190493*(1/Unit.TWh)</f>
        <v>2.9889921958138888E-2</v>
      </c>
      <c r="M351" s="1592">
        <f>0.1076037190493*(1/Unit.TWh)</f>
        <v>2.9889921958138888E-2</v>
      </c>
      <c r="N351" s="1592">
        <f>0.1076037190493*(1/Unit.TWh)</f>
        <v>2.9889921958138888E-2</v>
      </c>
      <c r="O351" s="1592">
        <f>0.1076037190493*(1/Unit.TWh)</f>
        <v>2.9889921958138888E-2</v>
      </c>
    </row>
    <row r="352" spans="1:15" ht="13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 ht="13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 ht="13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21E-2</v>
      </c>
      <c r="G354" s="1592">
        <f>0.0626530846063083*(1/Unit.TWh)</f>
        <v>1.7403634612863421E-2</v>
      </c>
      <c r="H354" s="1592">
        <f>0.02664553291965*(1/Unit.TWh)</f>
        <v>7.4015369221250007E-3</v>
      </c>
      <c r="I354" s="1592">
        <f>0.00855895278162065*(1/Unit.TWh)</f>
        <v>2.3774868837835141E-3</v>
      </c>
      <c r="J354" s="1592">
        <f>0.00253299067775509*(1/Unit.TWh)</f>
        <v>7.0360852159863613E-4</v>
      </c>
      <c r="K354" s="1592">
        <f>0.00144201810245964*(1/Unit.TWh)</f>
        <v>4.0056058401656666E-4</v>
      </c>
      <c r="L354" s="1592">
        <f>0.00138284728854744*(1/Unit.TWh)</f>
        <v>3.8412424681873338E-4</v>
      </c>
      <c r="M354" s="1592">
        <f>0.00138284728854744*(1/Unit.TWh)</f>
        <v>3.8412424681873338E-4</v>
      </c>
      <c r="N354" s="1592">
        <f>0.00138284728854744*(1/Unit.TWh)</f>
        <v>3.8412424681873338E-4</v>
      </c>
      <c r="O354" s="1592">
        <f>0.00138284728854744*(1/Unit.TWh)</f>
        <v>3.8412424681873338E-4</v>
      </c>
    </row>
    <row r="355" spans="1:15" ht="13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1E-3</v>
      </c>
      <c r="G355" s="865">
        <f>0.0075994981919464*(1/Unit.TWh)</f>
        <v>2.1109717199851111E-3</v>
      </c>
      <c r="H355" s="865">
        <f>0.0053889828787517*(1/Unit.TWh)</f>
        <v>1.496939688542139E-3</v>
      </c>
      <c r="I355" s="865">
        <f>0.00325356899833647*(1/Unit.TWh)</f>
        <v>9.0376916620457507E-4</v>
      </c>
      <c r="J355" s="865">
        <f>0.00230602269131357*(1/Unit.TWh)</f>
        <v>6.4056185869821398E-4</v>
      </c>
      <c r="K355" s="865">
        <f>0.00206324453467557*(1/Unit.TWh)</f>
        <v>5.7312348185432503E-4</v>
      </c>
      <c r="L355" s="865">
        <f>0.00197860821101618*(1/Unit.TWh)</f>
        <v>5.4961339194893892E-4</v>
      </c>
      <c r="M355" s="865">
        <f>0.00197860821101618*(1/Unit.TWh)</f>
        <v>5.4961339194893892E-4</v>
      </c>
      <c r="N355" s="865">
        <f>0.00197860821101618*(1/Unit.TWh)</f>
        <v>5.4961339194893892E-4</v>
      </c>
      <c r="O355" s="865">
        <f>0.00197860821101618*(1/Unit.TWh)</f>
        <v>5.4961339194893892E-4</v>
      </c>
    </row>
    <row r="356" spans="1:15" ht="13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 ht="13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 ht="13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0.21293442069169943</v>
      </c>
      <c r="G358" s="865">
        <f>0.766563914490118*(1/Unit.TWh)</f>
        <v>0.21293442069169943</v>
      </c>
      <c r="H358" s="865">
        <f>0.6719146787679*(1/Unit.TWh)</f>
        <v>0.18664296632441668</v>
      </c>
      <c r="I358" s="865">
        <f>0.570751027801786*(1/Unit.TWh)</f>
        <v>0.15854195216716277</v>
      </c>
      <c r="J358" s="865">
        <f>0.469587376835671*(1/Unit.TWh)</f>
        <v>0.13044093800990861</v>
      </c>
      <c r="K358" s="865">
        <f>0.368423725869557*(1/Unit.TWh)</f>
        <v>0.10233992385265474</v>
      </c>
      <c r="L358" s="865">
        <f>0.267260074903443*(1/Unit.TWh)</f>
        <v>7.423890969540084E-2</v>
      </c>
      <c r="M358" s="865">
        <f>0.22432517854802*(1/Unit.TWh)</f>
        <v>6.2312549596672227E-2</v>
      </c>
      <c r="N358" s="865">
        <f>0.217810763304124*(1/Unit.TWh)</f>
        <v>6.0502989806701109E-2</v>
      </c>
      <c r="O358" s="865">
        <f>0.217810763304124*(1/Unit.TWh)</f>
        <v>6.0502989806701109E-2</v>
      </c>
    </row>
    <row r="359" spans="1:15" ht="13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 ht="13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57E-2</v>
      </c>
      <c r="G360" s="865">
        <f t="shared" ref="G360:O360" si="56">0.241314479349626*(1/Unit.TWh)</f>
        <v>6.7031799819340557E-2</v>
      </c>
      <c r="H360" s="865">
        <f t="shared" si="56"/>
        <v>6.7031799819340557E-2</v>
      </c>
      <c r="I360" s="865">
        <f t="shared" si="56"/>
        <v>6.7031799819340557E-2</v>
      </c>
      <c r="J360" s="865">
        <f t="shared" si="56"/>
        <v>6.7031799819340557E-2</v>
      </c>
      <c r="K360" s="865">
        <f t="shared" si="56"/>
        <v>6.7031799819340557E-2</v>
      </c>
      <c r="L360" s="865">
        <f t="shared" si="56"/>
        <v>6.7031799819340557E-2</v>
      </c>
      <c r="M360" s="865">
        <f t="shared" si="56"/>
        <v>6.7031799819340557E-2</v>
      </c>
      <c r="N360" s="865">
        <f t="shared" si="56"/>
        <v>6.7031799819340557E-2</v>
      </c>
      <c r="O360" s="865">
        <f t="shared" si="56"/>
        <v>6.7031799819340557E-2</v>
      </c>
    </row>
    <row r="361" spans="1:15" ht="13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 ht="13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4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 ht="13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 ht="13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 ht="13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6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6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6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6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6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6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6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6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 ht="13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6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6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6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6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6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6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6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6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6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6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6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6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6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6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 ht="13">
      <c r="A391" s="55"/>
    </row>
    <row r="392" spans="1:15" ht="23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 ht="13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 ht="13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6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6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6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6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55</v>
      </c>
      <c r="G399" s="884">
        <f t="shared" ca="1" si="59"/>
        <v>0.76881788679333696</v>
      </c>
      <c r="H399" s="885">
        <f t="shared" ca="1" si="60"/>
        <v>0.768066369989996</v>
      </c>
      <c r="I399" s="885">
        <f t="shared" ca="1" si="60"/>
        <v>0.76731485318665504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6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6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8E-2</v>
      </c>
      <c r="G401" s="884">
        <f t="shared" ca="1" si="59"/>
        <v>5.3270806007901919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6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9E-3</v>
      </c>
      <c r="G402" s="886">
        <f t="shared" ca="1" si="59"/>
        <v>1.1308918790459632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7E-3</v>
      </c>
      <c r="K402" s="887">
        <f t="shared" ca="1" si="60"/>
        <v>1.1209359808189785E-3</v>
      </c>
      <c r="L402" s="887">
        <f t="shared" ca="1" si="60"/>
        <v>1.1184470062622323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 ht="13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89</v>
      </c>
      <c r="H403" s="578">
        <f t="shared" ca="1" si="62"/>
        <v>1</v>
      </c>
      <c r="I403" s="578">
        <f t="shared" ca="1" si="62"/>
        <v>0.99999999999999989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 ht="13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 ht="13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 ht="13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6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6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6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6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6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6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6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6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6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6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6">
      <c r="A419" s="55"/>
      <c r="B419" s="366"/>
      <c r="C419" s="104" t="s">
        <v>811</v>
      </c>
      <c r="D419" s="104" t="s">
        <v>855</v>
      </c>
      <c r="E419" s="589"/>
      <c r="F419" s="599">
        <v>0.32224351140601459</v>
      </c>
      <c r="G419" s="599">
        <v>0.32224351140601459</v>
      </c>
      <c r="H419" s="599">
        <v>0.32224351140601459</v>
      </c>
      <c r="I419" s="599">
        <v>0.32224351140601459</v>
      </c>
      <c r="J419" s="599">
        <v>0.32224351140601459</v>
      </c>
      <c r="K419" s="599">
        <v>0.32224351140601459</v>
      </c>
      <c r="L419" s="599">
        <v>0.32224351140601459</v>
      </c>
      <c r="M419" s="599">
        <v>0.32224351140601459</v>
      </c>
      <c r="N419" s="599">
        <v>0.32224351140601459</v>
      </c>
      <c r="O419" s="599">
        <v>0.32224351140601459</v>
      </c>
    </row>
    <row r="420" spans="1:15" ht="16">
      <c r="A420" s="55"/>
      <c r="B420" s="366"/>
      <c r="C420" s="103" t="s">
        <v>811</v>
      </c>
      <c r="D420" s="103" t="s">
        <v>856</v>
      </c>
      <c r="E420" s="451"/>
      <c r="F420" s="600">
        <v>0.67775648859398541</v>
      </c>
      <c r="G420" s="600">
        <v>0.67775648859398541</v>
      </c>
      <c r="H420" s="600">
        <v>0.67775648859398541</v>
      </c>
      <c r="I420" s="600">
        <v>0.67775648859398541</v>
      </c>
      <c r="J420" s="600">
        <v>0.67775648859398541</v>
      </c>
      <c r="K420" s="600">
        <v>0.67775648859398541</v>
      </c>
      <c r="L420" s="600">
        <v>0.67775648859398541</v>
      </c>
      <c r="M420" s="600">
        <v>0.67775648859398541</v>
      </c>
      <c r="N420" s="600">
        <v>0.67775648859398541</v>
      </c>
      <c r="O420" s="600">
        <v>0.67775648859398541</v>
      </c>
    </row>
    <row r="421" spans="1:15" ht="16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6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 ht="13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6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6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6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6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6">
      <c r="A429" s="55"/>
      <c r="B429" s="366"/>
      <c r="C429" s="103" t="s">
        <v>808</v>
      </c>
      <c r="D429" s="103" t="s">
        <v>814</v>
      </c>
      <c r="E429" s="451"/>
      <c r="F429" s="600">
        <f t="shared" ref="F429:O429" si="65">(SUM(F413:F414))*(INDEX($F$247:$F$250,MATCH($E$10,$C$247:$C$250)))</f>
        <v>0</v>
      </c>
      <c r="G429" s="600">
        <f t="shared" si="65"/>
        <v>2E-3</v>
      </c>
      <c r="H429" s="600">
        <f t="shared" si="65"/>
        <v>4.0000000000000001E-3</v>
      </c>
      <c r="I429" s="600">
        <f t="shared" si="65"/>
        <v>8.0000000000000002E-3</v>
      </c>
      <c r="J429" s="600">
        <f t="shared" si="65"/>
        <v>1.6E-2</v>
      </c>
      <c r="K429" s="600">
        <f t="shared" si="65"/>
        <v>2.5000000000000001E-2</v>
      </c>
      <c r="L429" s="600">
        <f t="shared" si="65"/>
        <v>0.03</v>
      </c>
      <c r="M429" s="600">
        <f t="shared" si="65"/>
        <v>3.2500000000000001E-2</v>
      </c>
      <c r="N429" s="600">
        <f t="shared" si="65"/>
        <v>3.5000000000000003E-2</v>
      </c>
      <c r="O429" s="600">
        <f t="shared" si="65"/>
        <v>3.5000000000000003E-2</v>
      </c>
    </row>
    <row r="430" spans="1:15" ht="16">
      <c r="A430" s="55"/>
      <c r="B430" s="366"/>
      <c r="C430" s="590" t="s">
        <v>808</v>
      </c>
      <c r="D430" s="590" t="s">
        <v>815</v>
      </c>
      <c r="E430" s="591"/>
      <c r="F430" s="601">
        <f t="shared" ref="F430:O430" si="66">(SUM(F413:F414))*(INDEX($G$247:$G$250,MATCH($E$10,$C$247:$C$250)))</f>
        <v>0</v>
      </c>
      <c r="G430" s="601">
        <f t="shared" si="66"/>
        <v>0</v>
      </c>
      <c r="H430" s="601">
        <f t="shared" si="66"/>
        <v>0</v>
      </c>
      <c r="I430" s="601">
        <f t="shared" si="66"/>
        <v>0</v>
      </c>
      <c r="J430" s="601">
        <f t="shared" si="66"/>
        <v>0</v>
      </c>
      <c r="K430" s="601">
        <f t="shared" si="66"/>
        <v>0</v>
      </c>
      <c r="L430" s="601">
        <f t="shared" si="66"/>
        <v>0</v>
      </c>
      <c r="M430" s="601">
        <f t="shared" si="66"/>
        <v>0</v>
      </c>
      <c r="N430" s="601">
        <f t="shared" si="66"/>
        <v>0</v>
      </c>
      <c r="O430" s="601">
        <f t="shared" si="66"/>
        <v>0</v>
      </c>
    </row>
    <row r="431" spans="1:15" ht="16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6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6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>
        <f t="shared" ref="I433:O433" si="70">(SUM(I417:I418))*(INDEX($F$247:$F$250,MATCH($E$10,$C$247:$C$250)))</f>
        <v>0.12602483894401928</v>
      </c>
      <c r="J433" s="600">
        <f t="shared" si="70"/>
        <v>0.13377215749197402</v>
      </c>
      <c r="K433" s="600">
        <f t="shared" si="70"/>
        <v>0.15512436037746952</v>
      </c>
      <c r="L433" s="600">
        <f t="shared" si="70"/>
        <v>0.18774002300515477</v>
      </c>
      <c r="M433" s="600">
        <f t="shared" si="70"/>
        <v>0.20023964467070754</v>
      </c>
      <c r="N433" s="600">
        <f t="shared" si="70"/>
        <v>0.19519184755620306</v>
      </c>
      <c r="O433" s="600">
        <f t="shared" si="70"/>
        <v>0.19014405044169874</v>
      </c>
    </row>
    <row r="434" spans="1:15" ht="16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>
        <f t="shared" ref="I434:O434" si="71">(SUM(I417:I418))*(INDEX($G$247:$G$250,MATCH($E$10,$C$247:$C$250)))</f>
        <v>0</v>
      </c>
      <c r="J434" s="600">
        <f t="shared" si="71"/>
        <v>0</v>
      </c>
      <c r="K434" s="600">
        <f t="shared" si="71"/>
        <v>0</v>
      </c>
      <c r="L434" s="600">
        <f t="shared" si="71"/>
        <v>0</v>
      </c>
      <c r="M434" s="600">
        <f t="shared" si="71"/>
        <v>0</v>
      </c>
      <c r="N434" s="600">
        <f t="shared" si="71"/>
        <v>0</v>
      </c>
      <c r="O434" s="600">
        <f t="shared" si="71"/>
        <v>0</v>
      </c>
    </row>
    <row r="435" spans="1:15" ht="16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59</v>
      </c>
      <c r="G435" s="599">
        <f t="shared" ref="G435:O435" si="72">G419</f>
        <v>0.32224351140601459</v>
      </c>
      <c r="H435" s="599">
        <f t="shared" si="72"/>
        <v>0.32224351140601459</v>
      </c>
      <c r="I435" s="599">
        <f t="shared" si="72"/>
        <v>0.32224351140601459</v>
      </c>
      <c r="J435" s="599">
        <f t="shared" si="72"/>
        <v>0.32224351140601459</v>
      </c>
      <c r="K435" s="599">
        <f t="shared" si="72"/>
        <v>0.32224351140601459</v>
      </c>
      <c r="L435" s="599">
        <f t="shared" si="72"/>
        <v>0.32224351140601459</v>
      </c>
      <c r="M435" s="599">
        <f t="shared" si="72"/>
        <v>0.32224351140601459</v>
      </c>
      <c r="N435" s="599">
        <f t="shared" si="72"/>
        <v>0.32224351140601459</v>
      </c>
      <c r="O435" s="599">
        <f t="shared" si="72"/>
        <v>0.32224351140601459</v>
      </c>
    </row>
    <row r="436" spans="1:15" ht="16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41</v>
      </c>
      <c r="G436" s="600">
        <f t="shared" ref="G436:O437" si="73">G420</f>
        <v>0.67775648859398541</v>
      </c>
      <c r="H436" s="600">
        <f t="shared" si="73"/>
        <v>0.67775648859398541</v>
      </c>
      <c r="I436" s="600">
        <f t="shared" si="73"/>
        <v>0.67775648859398541</v>
      </c>
      <c r="J436" s="600">
        <f t="shared" si="73"/>
        <v>0.67775648859398541</v>
      </c>
      <c r="K436" s="600">
        <f t="shared" si="73"/>
        <v>0.67775648859398541</v>
      </c>
      <c r="L436" s="600">
        <f t="shared" si="73"/>
        <v>0.67775648859398541</v>
      </c>
      <c r="M436" s="600">
        <f t="shared" si="73"/>
        <v>0.67775648859398541</v>
      </c>
      <c r="N436" s="600">
        <f t="shared" si="73"/>
        <v>0.67775648859398541</v>
      </c>
      <c r="O436" s="600">
        <f t="shared" si="73"/>
        <v>0.67775648859398541</v>
      </c>
    </row>
    <row r="437" spans="1:15" ht="16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6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 ht="13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6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6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6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6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6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6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6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6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6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6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6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6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6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 ht="13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P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6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6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.9666706683404382</v>
      </c>
      <c r="G457" s="613">
        <f t="shared" si="77"/>
        <v>1.7336467359703316</v>
      </c>
      <c r="H457" s="610">
        <f t="shared" si="77"/>
        <v>1.5451470511862559</v>
      </c>
      <c r="I457" s="610">
        <f t="shared" si="77"/>
        <v>1.3573353214561366</v>
      </c>
      <c r="J457" s="610">
        <f t="shared" si="77"/>
        <v>1.1667717715101913</v>
      </c>
      <c r="K457" s="610">
        <f t="shared" si="77"/>
        <v>0.97620822156424625</v>
      </c>
      <c r="L457" s="610">
        <f t="shared" si="77"/>
        <v>0.92185977230168437</v>
      </c>
      <c r="M457" s="610">
        <f t="shared" si="77"/>
        <v>0.86751132303912237</v>
      </c>
      <c r="N457" s="610">
        <f t="shared" si="77"/>
        <v>0.82967379507151584</v>
      </c>
      <c r="O457" s="610">
        <f t="shared" si="77"/>
        <v>0.792524222157866</v>
      </c>
    </row>
    <row r="458" spans="1:15" ht="16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0.34948116740989227</v>
      </c>
      <c r="H458" s="611">
        <f t="shared" si="78"/>
        <v>0.34948116740989227</v>
      </c>
      <c r="I458" s="611">
        <f t="shared" si="78"/>
        <v>0.31233159449624232</v>
      </c>
      <c r="J458" s="611">
        <f t="shared" si="78"/>
        <v>0.23803244866894238</v>
      </c>
      <c r="K458" s="611">
        <f t="shared" si="78"/>
        <v>0.19056354994594521</v>
      </c>
      <c r="L458" s="611">
        <f t="shared" si="78"/>
        <v>0.16992489832725075</v>
      </c>
      <c r="M458" s="611">
        <f t="shared" si="78"/>
        <v>0.14722238154668688</v>
      </c>
      <c r="N458" s="611">
        <f t="shared" si="78"/>
        <v>0.12176804455029709</v>
      </c>
      <c r="O458" s="611">
        <f t="shared" si="78"/>
        <v>9.7689617661820285E-2</v>
      </c>
    </row>
    <row r="459" spans="1:15" ht="16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0.86217272473820039</v>
      </c>
      <c r="G459" s="613">
        <f t="shared" ref="G459:O459" si="79">G278/INDEX(G$443:G$446, MATCH($C459, $C$443:$C$446, 0))</f>
        <v>1.5595481927710844</v>
      </c>
      <c r="H459" s="610">
        <f t="shared" si="79"/>
        <v>1.4477811244979919</v>
      </c>
      <c r="I459" s="610">
        <f t="shared" si="79"/>
        <v>1.3360140562248994</v>
      </c>
      <c r="J459" s="610">
        <f t="shared" si="79"/>
        <v>1.2242469879518072</v>
      </c>
      <c r="K459" s="610">
        <f t="shared" si="79"/>
        <v>1.112479919678715</v>
      </c>
      <c r="L459" s="610">
        <f t="shared" si="79"/>
        <v>1.1041967871485945</v>
      </c>
      <c r="M459" s="610">
        <f t="shared" si="79"/>
        <v>1.0959136546184738</v>
      </c>
      <c r="N459" s="610">
        <f t="shared" si="79"/>
        <v>1.0876305220883533</v>
      </c>
      <c r="O459" s="610">
        <f t="shared" si="79"/>
        <v>1.0793473895582328</v>
      </c>
    </row>
    <row r="460" spans="1:15" ht="16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.0917168674698794</v>
      </c>
      <c r="H460" s="611">
        <f t="shared" si="80"/>
        <v>1.013468875502008</v>
      </c>
      <c r="I460" s="611">
        <f t="shared" si="80"/>
        <v>0.93522088353413657</v>
      </c>
      <c r="J460" s="611">
        <f t="shared" si="80"/>
        <v>0.8569728915662651</v>
      </c>
      <c r="K460" s="611">
        <f t="shared" si="80"/>
        <v>0.77872489959839353</v>
      </c>
      <c r="L460" s="611">
        <f t="shared" si="80"/>
        <v>0.77292670682730924</v>
      </c>
      <c r="M460" s="611">
        <f t="shared" si="80"/>
        <v>0.76712851405622484</v>
      </c>
      <c r="N460" s="611">
        <f t="shared" si="80"/>
        <v>0.76133032128514044</v>
      </c>
      <c r="O460" s="611">
        <f t="shared" si="80"/>
        <v>0.75553212851405627</v>
      </c>
    </row>
    <row r="461" spans="1:15" ht="16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0.8294633124990588</v>
      </c>
      <c r="G461" s="613">
        <f t="shared" ref="G461:O461" si="81">G280/INDEX(G$443:G$446, MATCH($C461, $C$443:$C$446, 0))</f>
        <v>1.1654330365713301</v>
      </c>
      <c r="H461" s="610">
        <f t="shared" si="81"/>
        <v>1.090144328585033</v>
      </c>
      <c r="I461" s="610">
        <f t="shared" si="81"/>
        <v>1.0171349601150099</v>
      </c>
      <c r="J461" s="610">
        <f t="shared" si="81"/>
        <v>0.94630296533161284</v>
      </c>
      <c r="K461" s="610">
        <f t="shared" si="81"/>
        <v>0.87755237094341332</v>
      </c>
      <c r="L461" s="610">
        <f t="shared" si="81"/>
        <v>0.81079276234428888</v>
      </c>
      <c r="M461" s="610">
        <f t="shared" si="81"/>
        <v>0.74593888691505894</v>
      </c>
      <c r="N461" s="610">
        <f t="shared" si="81"/>
        <v>0.68291029081974253</v>
      </c>
      <c r="O461" s="610">
        <f t="shared" si="81"/>
        <v>0.62163098604281564</v>
      </c>
    </row>
    <row r="462" spans="1:15" ht="16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.3099892588614392</v>
      </c>
      <c r="G462" s="615">
        <f t="shared" ref="G462:O462" si="82">G281/INDEX(G$443:G$446, MATCH($C462, $C$443:$C$446, 0))</f>
        <v>3.2116792678839952</v>
      </c>
      <c r="H462" s="612">
        <f t="shared" si="82"/>
        <v>3.0542750272277961</v>
      </c>
      <c r="I462" s="612">
        <f t="shared" si="82"/>
        <v>2.9045851605516848</v>
      </c>
      <c r="J462" s="612">
        <f t="shared" si="82"/>
        <v>2.7622315867718465</v>
      </c>
      <c r="K462" s="612">
        <f t="shared" si="82"/>
        <v>2.6268547545395142</v>
      </c>
      <c r="L462" s="612">
        <f t="shared" si="82"/>
        <v>2.4981127340995846</v>
      </c>
      <c r="M462" s="612">
        <f t="shared" si="82"/>
        <v>2.3756803536571893</v>
      </c>
      <c r="N462" s="612">
        <f t="shared" si="82"/>
        <v>2.2592483780709003</v>
      </c>
      <c r="O462" s="612">
        <f t="shared" si="82"/>
        <v>2.1485227277981389</v>
      </c>
    </row>
    <row r="463" spans="1:15" ht="16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6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P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6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6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0.28687725749985249</v>
      </c>
      <c r="H467" s="611">
        <f t="shared" si="83"/>
        <v>0.28687725749985249</v>
      </c>
      <c r="I467" s="611">
        <f t="shared" si="83"/>
        <v>0.27793384179841824</v>
      </c>
      <c r="J467" s="611">
        <f t="shared" si="83"/>
        <v>0.25935905534159326</v>
      </c>
      <c r="K467" s="611">
        <f t="shared" si="83"/>
        <v>0.24422404415455068</v>
      </c>
      <c r="L467" s="611">
        <f t="shared" si="83"/>
        <v>0.23252880823729052</v>
      </c>
      <c r="M467" s="611">
        <f t="shared" si="83"/>
        <v>0.22496130264376923</v>
      </c>
      <c r="N467" s="611">
        <f t="shared" si="83"/>
        <v>0.22289743748189977</v>
      </c>
      <c r="O467" s="611">
        <f t="shared" si="83"/>
        <v>0.22358539253585627</v>
      </c>
    </row>
    <row r="468" spans="1:15" ht="16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0.41277303237388846</v>
      </c>
      <c r="H468" s="611">
        <f t="shared" si="84"/>
        <v>0.41277303237388846</v>
      </c>
      <c r="I468" s="611">
        <f t="shared" si="84"/>
        <v>0.39351029086310707</v>
      </c>
      <c r="J468" s="611">
        <f t="shared" si="84"/>
        <v>0.35498480784154413</v>
      </c>
      <c r="K468" s="611">
        <f t="shared" si="84"/>
        <v>0.32333887535954597</v>
      </c>
      <c r="L468" s="611">
        <f t="shared" si="84"/>
        <v>0.2978845383631562</v>
      </c>
      <c r="M468" s="611">
        <f t="shared" si="84"/>
        <v>0.27930975190633123</v>
      </c>
      <c r="N468" s="611">
        <f t="shared" si="84"/>
        <v>0.26761451598907104</v>
      </c>
      <c r="O468" s="611">
        <f t="shared" si="84"/>
        <v>0.26073496544950625</v>
      </c>
    </row>
    <row r="469" spans="1:15" ht="16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0.37119477911646587</v>
      </c>
      <c r="G469" s="613">
        <f t="shared" ref="G469:O469" si="85">G288/INDEX(G$443:G$446, MATCH($C469, $C$443:$C$446, 0))</f>
        <v>0.37119477911646587</v>
      </c>
      <c r="H469" s="610">
        <f t="shared" si="85"/>
        <v>0.34457831325301208</v>
      </c>
      <c r="I469" s="610">
        <f t="shared" si="85"/>
        <v>0.31796184738955824</v>
      </c>
      <c r="J469" s="610">
        <f t="shared" si="85"/>
        <v>0.2913453815261044</v>
      </c>
      <c r="K469" s="610">
        <f t="shared" si="85"/>
        <v>0.26472891566265061</v>
      </c>
      <c r="L469" s="610">
        <f t="shared" si="85"/>
        <v>0.26279618473895583</v>
      </c>
      <c r="M469" s="610">
        <f t="shared" si="85"/>
        <v>0.26086345381526105</v>
      </c>
      <c r="N469" s="610">
        <f t="shared" si="85"/>
        <v>0.25887550200803217</v>
      </c>
      <c r="O469" s="610">
        <f t="shared" si="85"/>
        <v>0.25688755020080323</v>
      </c>
    </row>
    <row r="470" spans="1:15" ht="16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0.39437345846242799</v>
      </c>
      <c r="G470" s="615">
        <f t="shared" ref="G470:O470" si="86">G289/INDEX(G$443:G$446, MATCH($C470, $C$443:$C$446, 0))</f>
        <v>0.35046304247107946</v>
      </c>
      <c r="H470" s="612">
        <f t="shared" si="86"/>
        <v>0.33213606391639106</v>
      </c>
      <c r="I470" s="612">
        <f t="shared" si="86"/>
        <v>0.31436392827973164</v>
      </c>
      <c r="J470" s="612">
        <f t="shared" si="86"/>
        <v>0.29712181476627719</v>
      </c>
      <c r="K470" s="612">
        <f t="shared" si="86"/>
        <v>0.2803863613008799</v>
      </c>
      <c r="L470" s="612">
        <f t="shared" si="86"/>
        <v>0.26413555891842738</v>
      </c>
      <c r="M470" s="612">
        <f t="shared" si="86"/>
        <v>0.24834865519846708</v>
      </c>
      <c r="N470" s="612">
        <f t="shared" si="86"/>
        <v>0.23300606585318209</v>
      </c>
      <c r="O470" s="612">
        <f t="shared" si="86"/>
        <v>0.21808929367670496</v>
      </c>
    </row>
    <row r="471" spans="1:15" ht="16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6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P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6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6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0.60196067221192073</v>
      </c>
      <c r="H475" s="610">
        <f t="shared" si="87"/>
        <v>0.60196067221192073</v>
      </c>
      <c r="I475" s="610">
        <f t="shared" si="87"/>
        <v>0.57375451499970498</v>
      </c>
      <c r="J475" s="610">
        <f t="shared" si="87"/>
        <v>0.51803015562923005</v>
      </c>
      <c r="K475" s="610">
        <f t="shared" si="87"/>
        <v>0.46161784120479865</v>
      </c>
      <c r="L475" s="610">
        <f t="shared" si="87"/>
        <v>0.40589348183432367</v>
      </c>
      <c r="M475" s="610">
        <f t="shared" si="87"/>
        <v>0.36805595386671724</v>
      </c>
      <c r="N475" s="610">
        <f t="shared" si="87"/>
        <v>0.34810525730197928</v>
      </c>
      <c r="O475" s="610">
        <f t="shared" si="87"/>
        <v>0.33572206633076263</v>
      </c>
    </row>
    <row r="476" spans="1:15" ht="16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.5445783132530124</v>
      </c>
      <c r="H476" s="986">
        <f t="shared" si="88"/>
        <v>2.5445783132530124</v>
      </c>
      <c r="I476" s="986">
        <f t="shared" si="88"/>
        <v>2.3696385542168672</v>
      </c>
      <c r="J476" s="986">
        <f t="shared" si="88"/>
        <v>2.2066265060240964</v>
      </c>
      <c r="K476" s="986">
        <f t="shared" si="88"/>
        <v>2.0555421686746991</v>
      </c>
      <c r="L476" s="986">
        <f t="shared" si="88"/>
        <v>1.9163855421686746</v>
      </c>
      <c r="M476" s="986">
        <f t="shared" si="88"/>
        <v>1.7851807228915664</v>
      </c>
      <c r="N476" s="986">
        <f t="shared" si="88"/>
        <v>1.6619277108433734</v>
      </c>
      <c r="O476" s="986">
        <f t="shared" si="88"/>
        <v>1.5466265060240965</v>
      </c>
    </row>
    <row r="477" spans="1:15" ht="16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6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 ht="13">
      <c r="B479" s="435"/>
    </row>
    <row r="480" spans="1:15" ht="23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4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4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4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4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4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4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4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4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4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4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4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4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 ht="13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 ht="13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4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4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4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4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4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4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4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4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4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4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4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4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4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 ht="13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 ht="13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4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4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4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4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4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4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4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4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4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4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4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4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4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 ht="13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 ht="13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4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4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4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4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4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4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4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4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4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4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4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4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4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 ht="13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 ht="13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4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4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4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4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4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4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4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4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4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4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4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4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4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 ht="13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 ht="13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4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4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4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4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4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4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4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4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4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4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4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4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4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 ht="13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 ht="13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 ht="13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 ht="13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 ht="13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 ht="13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 ht="13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 ht="13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 ht="13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 ht="13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 ht="13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 ht="13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 ht="13"/>
    <row r="584" spans="2:15" ht="16">
      <c r="B584" s="95" t="s">
        <v>312</v>
      </c>
    </row>
    <row r="585" spans="2:15" ht="13">
      <c r="B585" s="56">
        <v>1</v>
      </c>
      <c r="C585" t="s">
        <v>860</v>
      </c>
    </row>
    <row r="586" spans="2:15" ht="13">
      <c r="B586" s="56">
        <v>2</v>
      </c>
      <c r="C586" t="s">
        <v>861</v>
      </c>
    </row>
    <row r="587" spans="2:15" ht="13">
      <c r="B587" s="56">
        <v>3</v>
      </c>
      <c r="C587" t="s">
        <v>2489</v>
      </c>
    </row>
    <row r="588" spans="2:15" ht="13">
      <c r="B588" s="56">
        <v>4</v>
      </c>
      <c r="C588" t="s">
        <v>862</v>
      </c>
    </row>
    <row r="589" spans="2:15" ht="13">
      <c r="B589" s="56">
        <v>5</v>
      </c>
      <c r="C589" t="s">
        <v>866</v>
      </c>
    </row>
    <row r="590" spans="2:15" ht="13"/>
    <row r="591" spans="2:15" ht="14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4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4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4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4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4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4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4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 ht="13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 ht="13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 ht="13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55</v>
      </c>
      <c r="G601" s="14">
        <f t="shared" ca="1" si="140"/>
        <v>0.76881788679333696</v>
      </c>
      <c r="H601" s="14">
        <f t="shared" ca="1" si="140"/>
        <v>0.768066369989996</v>
      </c>
      <c r="I601" s="14">
        <f t="shared" ca="1" si="140"/>
        <v>0.76731485318665504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 ht="13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 ht="13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8E-2</v>
      </c>
      <c r="G603" s="14">
        <f t="shared" ca="1" si="140"/>
        <v>5.3270806007901919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 ht="13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9E-3</v>
      </c>
      <c r="G604" s="14">
        <f t="shared" ca="1" si="140"/>
        <v>1.1308918790459632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7E-3</v>
      </c>
      <c r="K604" s="14">
        <f t="shared" ca="1" si="140"/>
        <v>1.1209359808189785E-3</v>
      </c>
      <c r="L604" s="14">
        <f t="shared" ca="1" si="140"/>
        <v>1.1184470062622323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4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4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4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4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4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8</v>
      </c>
      <c r="G609" s="2914">
        <f t="shared" ca="1" si="141"/>
        <v>12.26658576073978</v>
      </c>
      <c r="H609" s="2914">
        <f t="shared" ca="1" si="141"/>
        <v>12.104520691882451</v>
      </c>
      <c r="I609" s="2914">
        <f t="shared" ca="1" si="141"/>
        <v>12.065049486729098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4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4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32</v>
      </c>
      <c r="G611" s="2914">
        <f t="shared" ca="1" si="141"/>
        <v>0.84994238774170516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4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9E-2</v>
      </c>
      <c r="G612" s="2914">
        <f t="shared" ca="1" si="141"/>
        <v>1.8043521695756792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5E-2</v>
      </c>
      <c r="K612" s="2914">
        <f t="shared" ca="1" si="141"/>
        <v>1.7885601961076358E-2</v>
      </c>
      <c r="L612" s="2914">
        <f t="shared" ca="1" si="141"/>
        <v>1.7924991035390119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4">
      <c r="A613" s="56"/>
      <c r="B613" s="93"/>
      <c r="C613" s="15"/>
      <c r="E613" s="129"/>
      <c r="F613" s="3182">
        <f ca="1">SUM(F607:F612)</f>
        <v>16.541347903087843</v>
      </c>
      <c r="G613" s="3182">
        <f t="shared" ref="G613:O613" ca="1" si="142">SUM(G607:G612)</f>
        <v>15.955125357322903</v>
      </c>
      <c r="H613" s="3182">
        <f t="shared" ca="1" si="142"/>
        <v>15.759732706484872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4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4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4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4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4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4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4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8</v>
      </c>
      <c r="G620" s="2914">
        <f t="shared" ca="1" si="143"/>
        <v>12.21751941769682</v>
      </c>
      <c r="H620" s="2914">
        <f t="shared" ca="1" si="143"/>
        <v>11.971370964271744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4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6E-2</v>
      </c>
      <c r="H621" s="2914">
        <f t="shared" ca="1" si="143"/>
        <v>8.4731644843177162E-2</v>
      </c>
      <c r="I621" s="2914">
        <f t="shared" ca="1" si="143"/>
        <v>0.46450440523907027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4">
      <c r="A622" s="56"/>
      <c r="B622" s="93"/>
      <c r="C622" s="15" t="s">
        <v>808</v>
      </c>
      <c r="D622" s="16" t="s">
        <v>814</v>
      </c>
      <c r="E622" s="56"/>
      <c r="F622" s="2914">
        <f t="shared" ca="1" si="143"/>
        <v>0</v>
      </c>
      <c r="G622" s="2914">
        <f t="shared" ca="1" si="143"/>
        <v>2.453317152147956E-2</v>
      </c>
      <c r="H622" s="2914">
        <f t="shared" ca="1" si="143"/>
        <v>4.8418082767529805E-2</v>
      </c>
      <c r="I622" s="2914">
        <f t="shared" ca="1" si="143"/>
        <v>9.6520395893832781E-2</v>
      </c>
      <c r="J622" s="2914">
        <f t="shared" ca="1" si="143"/>
        <v>0.19309467680491404</v>
      </c>
      <c r="K622" s="2914">
        <f t="shared" ca="1" si="143"/>
        <v>0.30548143730937499</v>
      </c>
      <c r="L622" s="2914">
        <f t="shared" ca="1" si="143"/>
        <v>0.36784127433898245</v>
      </c>
      <c r="M622" s="2914">
        <f t="shared" ca="1" si="143"/>
        <v>0.40200359622515247</v>
      </c>
      <c r="N622" s="2914">
        <f t="shared" ca="1" si="143"/>
        <v>0.43972892410852465</v>
      </c>
      <c r="O622" s="2914">
        <f t="shared" ca="1" si="143"/>
        <v>0.44873957645272944</v>
      </c>
    </row>
    <row r="623" spans="1:15" ht="14">
      <c r="A623" s="56"/>
      <c r="B623" s="93"/>
      <c r="C623" s="15" t="s">
        <v>808</v>
      </c>
      <c r="D623" s="16" t="s">
        <v>815</v>
      </c>
      <c r="E623" s="56"/>
      <c r="F623" s="2914">
        <f t="shared" ca="1" si="143"/>
        <v>0</v>
      </c>
      <c r="G623" s="2914">
        <f t="shared" ca="1" si="143"/>
        <v>0</v>
      </c>
      <c r="H623" s="2914">
        <f t="shared" ca="1" si="143"/>
        <v>0</v>
      </c>
      <c r="I623" s="2914">
        <f t="shared" ca="1" si="143"/>
        <v>0</v>
      </c>
      <c r="J623" s="2914">
        <f t="shared" ca="1" si="143"/>
        <v>0</v>
      </c>
      <c r="K623" s="2914">
        <f t="shared" ca="1" si="143"/>
        <v>0</v>
      </c>
      <c r="L623" s="2914">
        <f t="shared" ca="1" si="143"/>
        <v>0</v>
      </c>
      <c r="M623" s="2914">
        <f t="shared" ca="1" si="143"/>
        <v>0</v>
      </c>
      <c r="N623" s="2914">
        <f t="shared" ca="1" si="143"/>
        <v>0</v>
      </c>
      <c r="O623" s="2914">
        <f t="shared" ca="1" si="143"/>
        <v>0</v>
      </c>
    </row>
    <row r="624" spans="1:15" ht="14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4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4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>
        <f t="shared" ca="1" si="143"/>
        <v>0.2604894027169366</v>
      </c>
      <c r="J626" s="2914">
        <f t="shared" ca="1" si="143"/>
        <v>0.27663827072825498</v>
      </c>
      <c r="K626" s="2914">
        <f t="shared" ca="1" si="143"/>
        <v>0.32487223868251713</v>
      </c>
      <c r="L626" s="2914">
        <f t="shared" ca="1" si="143"/>
        <v>0.39461681003336407</v>
      </c>
      <c r="M626" s="2914">
        <f t="shared" ca="1" si="143"/>
        <v>0.42468609875497393</v>
      </c>
      <c r="N626" s="2914">
        <f t="shared" ca="1" si="143"/>
        <v>0.42057370724592469</v>
      </c>
      <c r="O626" s="2914">
        <f t="shared" ca="1" si="143"/>
        <v>0.41818142656067475</v>
      </c>
    </row>
    <row r="627" spans="1:15" ht="14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>
        <f t="shared" ca="1" si="143"/>
        <v>0</v>
      </c>
      <c r="J627" s="2914">
        <f t="shared" ca="1" si="143"/>
        <v>0</v>
      </c>
      <c r="K627" s="2914">
        <f t="shared" ca="1" si="143"/>
        <v>0</v>
      </c>
      <c r="L627" s="2914">
        <f t="shared" ca="1" si="143"/>
        <v>0</v>
      </c>
      <c r="M627" s="2914">
        <f t="shared" ca="1" si="143"/>
        <v>0</v>
      </c>
      <c r="N627" s="2914">
        <f t="shared" ca="1" si="143"/>
        <v>0</v>
      </c>
      <c r="O627" s="2914">
        <f t="shared" ca="1" si="143"/>
        <v>0</v>
      </c>
    </row>
    <row r="628" spans="1:15" ht="14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47</v>
      </c>
      <c r="H628" s="2914">
        <f t="shared" ca="1" si="143"/>
        <v>0.26962962930570172</v>
      </c>
      <c r="I628" s="2914">
        <f t="shared" ca="1" si="143"/>
        <v>0.26811104107040923</v>
      </c>
      <c r="J628" s="2914">
        <f t="shared" ca="1" si="143"/>
        <v>0.26754508612536498</v>
      </c>
      <c r="K628" s="2914">
        <f t="shared" ca="1" si="143"/>
        <v>0.27023898918496914</v>
      </c>
      <c r="L628" s="2914">
        <f t="shared" ca="1" si="143"/>
        <v>0.27051687092949028</v>
      </c>
      <c r="M628" s="2914">
        <f t="shared" ca="1" si="143"/>
        <v>0.27223821304045775</v>
      </c>
      <c r="N628" s="2914">
        <f t="shared" ca="1" si="143"/>
        <v>0.27584315815992849</v>
      </c>
      <c r="O628" s="2914">
        <f t="shared" ca="1" si="143"/>
        <v>0.28080808334520513</v>
      </c>
    </row>
    <row r="629" spans="1:15" ht="14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26</v>
      </c>
      <c r="G629" s="2914">
        <f t="shared" ca="1" si="143"/>
        <v>0.5760539682230057</v>
      </c>
      <c r="H629" s="2914">
        <f t="shared" ca="1" si="143"/>
        <v>0.56709669647585492</v>
      </c>
      <c r="I629" s="2914">
        <f t="shared" ca="1" si="143"/>
        <v>0.56390273602811392</v>
      </c>
      <c r="J629" s="2914">
        <f t="shared" ca="1" si="143"/>
        <v>0.56271239511300308</v>
      </c>
      <c r="K629" s="2914">
        <f t="shared" ca="1" si="143"/>
        <v>0.56837832852566816</v>
      </c>
      <c r="L629" s="2914">
        <f t="shared" ca="1" si="143"/>
        <v>0.56896278142772749</v>
      </c>
      <c r="M629" s="2914">
        <f t="shared" ca="1" si="143"/>
        <v>0.57258318259486951</v>
      </c>
      <c r="N629" s="2914">
        <f t="shared" ca="1" si="143"/>
        <v>0.5801652590658154</v>
      </c>
      <c r="O629" s="2914">
        <f t="shared" ca="1" si="143"/>
        <v>0.59060770442343546</v>
      </c>
    </row>
    <row r="630" spans="1:15" ht="14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9E-2</v>
      </c>
      <c r="G630" s="2914">
        <f t="shared" ca="1" si="143"/>
        <v>1.8043521695756792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5E-2</v>
      </c>
      <c r="K630" s="2914">
        <f t="shared" ca="1" si="143"/>
        <v>1.7885601961076358E-2</v>
      </c>
      <c r="L630" s="2914">
        <f t="shared" ca="1" si="143"/>
        <v>1.7924991035390119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4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4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4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4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4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4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4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86</v>
      </c>
      <c r="H637" s="187">
        <f t="shared" ca="1" si="145"/>
        <v>8.2357651576586157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4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1E-2</v>
      </c>
      <c r="I638" s="187">
        <f t="shared" ca="1" si="145"/>
        <v>0.31955815316926761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4">
      <c r="A639" s="56"/>
      <c r="B639" s="93"/>
      <c r="C639" s="15" t="s">
        <v>808</v>
      </c>
      <c r="D639" s="16" t="s">
        <v>814</v>
      </c>
      <c r="E639" s="56"/>
      <c r="F639" s="187">
        <f t="shared" ca="1" si="145"/>
        <v>0</v>
      </c>
      <c r="G639" s="187">
        <f t="shared" ca="1" si="145"/>
        <v>1.6877719337783068E-2</v>
      </c>
      <c r="H639" s="187">
        <f t="shared" ca="1" si="145"/>
        <v>3.3309464742805321E-2</v>
      </c>
      <c r="I639" s="187">
        <f t="shared" ca="1" si="145"/>
        <v>6.6401694165042616E-2</v>
      </c>
      <c r="J639" s="187">
        <f t="shared" ca="1" si="145"/>
        <v>0.13284045880003387</v>
      </c>
      <c r="K639" s="187">
        <f t="shared" ca="1" si="145"/>
        <v>0.21015749868687439</v>
      </c>
      <c r="L639" s="187">
        <f t="shared" ca="1" si="145"/>
        <v>0.25305826373529533</v>
      </c>
      <c r="M639" s="187">
        <f t="shared" ca="1" si="145"/>
        <v>0.27656040573177409</v>
      </c>
      <c r="N639" s="187">
        <f t="shared" ca="1" si="145"/>
        <v>0.30251373571130535</v>
      </c>
      <c r="O639" s="187">
        <f t="shared" ca="1" si="145"/>
        <v>0.30871265953094584</v>
      </c>
    </row>
    <row r="640" spans="1:15" ht="14">
      <c r="A640" s="56"/>
      <c r="B640" s="93"/>
      <c r="C640" s="15" t="s">
        <v>808</v>
      </c>
      <c r="D640" s="16" t="s">
        <v>815</v>
      </c>
      <c r="E640" s="56"/>
      <c r="F640" s="187">
        <f t="shared" ca="1" si="145"/>
        <v>0</v>
      </c>
      <c r="G640" s="187">
        <f t="shared" ca="1" si="145"/>
        <v>0</v>
      </c>
      <c r="H640" s="187">
        <f t="shared" ca="1" si="145"/>
        <v>0</v>
      </c>
      <c r="I640" s="187">
        <f t="shared" ca="1" si="145"/>
        <v>0</v>
      </c>
      <c r="J640" s="187">
        <f t="shared" ca="1" si="145"/>
        <v>0</v>
      </c>
      <c r="K640" s="187">
        <f t="shared" ca="1" si="145"/>
        <v>0</v>
      </c>
      <c r="L640" s="187">
        <f t="shared" ca="1" si="145"/>
        <v>0</v>
      </c>
      <c r="M640" s="187">
        <f t="shared" ca="1" si="145"/>
        <v>0</v>
      </c>
      <c r="N640" s="187">
        <f t="shared" ca="1" si="145"/>
        <v>0</v>
      </c>
      <c r="O640" s="187">
        <f t="shared" ca="1" si="145"/>
        <v>0</v>
      </c>
    </row>
    <row r="641" spans="1:15" ht="14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4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4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>
        <f t="shared" ca="1" si="146"/>
        <v>2.8768909938617495E-2</v>
      </c>
      <c r="J643" s="187">
        <f t="shared" ca="1" si="146"/>
        <v>3.0552419457939805E-2</v>
      </c>
      <c r="K643" s="187">
        <f t="shared" ca="1" si="146"/>
        <v>3.5879464111522978E-2</v>
      </c>
      <c r="L643" s="187">
        <f t="shared" ca="1" si="146"/>
        <v>4.3582177814929769E-2</v>
      </c>
      <c r="M643" s="187">
        <f t="shared" ca="1" si="146"/>
        <v>4.6903083195830454E-2</v>
      </c>
      <c r="N643" s="187">
        <f t="shared" ca="1" si="146"/>
        <v>4.6448903410694492E-2</v>
      </c>
      <c r="O643" s="187">
        <f t="shared" ca="1" si="146"/>
        <v>4.6184695704492192E-2</v>
      </c>
    </row>
    <row r="644" spans="1:15" ht="14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>
        <f t="shared" ca="1" si="146"/>
        <v>0</v>
      </c>
      <c r="J644" s="187">
        <f t="shared" ca="1" si="146"/>
        <v>0</v>
      </c>
      <c r="K644" s="187">
        <f t="shared" ca="1" si="146"/>
        <v>0</v>
      </c>
      <c r="L644" s="187">
        <f t="shared" ca="1" si="146"/>
        <v>0</v>
      </c>
      <c r="M644" s="187">
        <f t="shared" ca="1" si="146"/>
        <v>0</v>
      </c>
      <c r="N644" s="187">
        <f t="shared" ca="1" si="146"/>
        <v>0</v>
      </c>
      <c r="O644" s="187">
        <f t="shared" ca="1" si="146"/>
        <v>0</v>
      </c>
    </row>
    <row r="645" spans="1:15" ht="14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4E-2</v>
      </c>
      <c r="H645" s="187">
        <f t="shared" ca="1" si="147"/>
        <v>1.3481481465285087E-2</v>
      </c>
      <c r="I645" s="187">
        <f t="shared" ca="1" si="147"/>
        <v>1.3405552053520462E-2</v>
      </c>
      <c r="J645" s="187">
        <f t="shared" ca="1" si="147"/>
        <v>1.3377254306268248E-2</v>
      </c>
      <c r="K645" s="187">
        <f t="shared" ca="1" si="147"/>
        <v>1.3511949459248458E-2</v>
      </c>
      <c r="L645" s="187">
        <f t="shared" ca="1" si="147"/>
        <v>1.3525843546474514E-2</v>
      </c>
      <c r="M645" s="187">
        <f t="shared" ca="1" si="147"/>
        <v>1.3611910652022888E-2</v>
      </c>
      <c r="N645" s="187">
        <f t="shared" ca="1" si="147"/>
        <v>1.3792157907996424E-2</v>
      </c>
      <c r="O645" s="187">
        <f t="shared" ca="1" si="147"/>
        <v>1.4040404167260257E-2</v>
      </c>
    </row>
    <row r="646" spans="1:15" ht="14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12E-2</v>
      </c>
      <c r="G646" s="187">
        <f t="shared" ca="1" si="147"/>
        <v>2.8802698411150286E-2</v>
      </c>
      <c r="H646" s="187">
        <f t="shared" ca="1" si="147"/>
        <v>2.8354834823792745E-2</v>
      </c>
      <c r="I646" s="187">
        <f t="shared" ca="1" si="147"/>
        <v>2.8195136801405694E-2</v>
      </c>
      <c r="J646" s="187">
        <f t="shared" ca="1" si="147"/>
        <v>2.8135619755650154E-2</v>
      </c>
      <c r="K646" s="187">
        <f t="shared" ca="1" si="147"/>
        <v>2.8418916426283407E-2</v>
      </c>
      <c r="L646" s="187">
        <f t="shared" ca="1" si="147"/>
        <v>2.8448139071386373E-2</v>
      </c>
      <c r="M646" s="187">
        <f t="shared" ca="1" si="147"/>
        <v>2.8629159129743474E-2</v>
      </c>
      <c r="N646" s="187">
        <f t="shared" ca="1" si="147"/>
        <v>2.9008262953290769E-2</v>
      </c>
      <c r="O646" s="187">
        <f t="shared" ca="1" si="147"/>
        <v>2.9530385221171775E-2</v>
      </c>
    </row>
    <row r="647" spans="1:15" ht="14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4E-4</v>
      </c>
      <c r="G647" s="187">
        <f t="shared" ref="G647:O647" ca="1" si="148">G630/64.8</f>
        <v>2.7844940888513571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8E-4</v>
      </c>
      <c r="K647" s="187">
        <f t="shared" ca="1" si="148"/>
        <v>2.7601237594253639E-4</v>
      </c>
      <c r="L647" s="187">
        <f t="shared" ca="1" si="148"/>
        <v>2.7662023202762529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4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4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4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4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4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4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4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52</v>
      </c>
      <c r="H654" s="187">
        <f t="shared" ca="1" si="150"/>
        <v>568.72903512593166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4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7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4">
      <c r="A656" s="56"/>
      <c r="B656" s="93"/>
      <c r="C656" s="15" t="s">
        <v>808</v>
      </c>
      <c r="D656" s="16" t="s">
        <v>814</v>
      </c>
      <c r="E656" s="56"/>
      <c r="F656" s="187">
        <f t="shared" ca="1" si="150"/>
        <v>0</v>
      </c>
      <c r="G656" s="187">
        <f t="shared" ca="1" si="150"/>
        <v>1.1655078611824508</v>
      </c>
      <c r="H656" s="187">
        <f t="shared" ca="1" si="150"/>
        <v>2.3002185444931511</v>
      </c>
      <c r="I656" s="187">
        <f t="shared" ca="1" si="150"/>
        <v>4.5854356857290668</v>
      </c>
      <c r="J656" s="187">
        <f t="shared" ca="1" si="150"/>
        <v>9.1734313099947435</v>
      </c>
      <c r="K656" s="187">
        <f t="shared" ca="1" si="150"/>
        <v>14.512637158129577</v>
      </c>
      <c r="L656" s="187">
        <f t="shared" ca="1" si="150"/>
        <v>17.475192578916879</v>
      </c>
      <c r="M656" s="187">
        <f t="shared" ca="1" si="150"/>
        <v>19.098156600495415</v>
      </c>
      <c r="N656" s="187">
        <f t="shared" ca="1" si="150"/>
        <v>20.890389870264855</v>
      </c>
      <c r="O656" s="187">
        <f t="shared" ca="1" si="150"/>
        <v>21.318462780950611</v>
      </c>
    </row>
    <row r="657" spans="1:15" ht="14">
      <c r="A657" s="56"/>
      <c r="B657" s="93"/>
      <c r="C657" s="15" t="s">
        <v>808</v>
      </c>
      <c r="D657" s="16" t="s">
        <v>815</v>
      </c>
      <c r="E657" s="56"/>
      <c r="F657" s="187">
        <f t="shared" ca="1" si="150"/>
        <v>0</v>
      </c>
      <c r="G657" s="187">
        <f t="shared" ca="1" si="150"/>
        <v>0</v>
      </c>
      <c r="H657" s="187">
        <f t="shared" ca="1" si="150"/>
        <v>0</v>
      </c>
      <c r="I657" s="187">
        <f t="shared" ca="1" si="150"/>
        <v>0</v>
      </c>
      <c r="J657" s="187">
        <f t="shared" ca="1" si="150"/>
        <v>0</v>
      </c>
      <c r="K657" s="187">
        <f t="shared" ca="1" si="150"/>
        <v>0</v>
      </c>
      <c r="L657" s="187">
        <f t="shared" ca="1" si="150"/>
        <v>0</v>
      </c>
      <c r="M657" s="187">
        <f t="shared" ca="1" si="150"/>
        <v>0</v>
      </c>
      <c r="N657" s="187">
        <f t="shared" ca="1" si="150"/>
        <v>0</v>
      </c>
      <c r="O657" s="187">
        <f t="shared" ca="1" si="150"/>
        <v>0</v>
      </c>
    </row>
    <row r="658" spans="1:15" ht="14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4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4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>
        <f t="shared" ca="1" si="150"/>
        <v>0.45278986950308475</v>
      </c>
      <c r="J660" s="187">
        <f t="shared" ca="1" si="150"/>
        <v>0.4808602776010798</v>
      </c>
      <c r="K660" s="187">
        <f t="shared" ca="1" si="150"/>
        <v>0.56470189199242926</v>
      </c>
      <c r="L660" s="187">
        <f t="shared" ca="1" si="150"/>
        <v>0.68593383091631277</v>
      </c>
      <c r="M660" s="187">
        <f t="shared" ca="1" si="150"/>
        <v>0.73820109850686144</v>
      </c>
      <c r="N660" s="187">
        <f t="shared" ca="1" si="150"/>
        <v>0.73105282608077948</v>
      </c>
      <c r="O660" s="187">
        <f t="shared" ca="1" si="150"/>
        <v>0.72689449776495896</v>
      </c>
    </row>
    <row r="661" spans="1:15" ht="14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>
        <f t="shared" ca="1" si="150"/>
        <v>0</v>
      </c>
      <c r="J661" s="187">
        <f t="shared" ca="1" si="150"/>
        <v>0</v>
      </c>
      <c r="K661" s="187">
        <f t="shared" ca="1" si="150"/>
        <v>0</v>
      </c>
      <c r="L661" s="187">
        <f t="shared" ca="1" si="150"/>
        <v>0</v>
      </c>
      <c r="M661" s="187">
        <f t="shared" ca="1" si="150"/>
        <v>0</v>
      </c>
      <c r="N661" s="187">
        <f t="shared" ca="1" si="150"/>
        <v>0</v>
      </c>
      <c r="O661" s="187">
        <f t="shared" ca="1" si="150"/>
        <v>0</v>
      </c>
    </row>
    <row r="662" spans="1:15" ht="14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E-2</v>
      </c>
      <c r="H662" s="187">
        <f t="shared" ca="1" si="151"/>
        <v>5.0163651963851488E-2</v>
      </c>
      <c r="I662" s="187">
        <f t="shared" ca="1" si="151"/>
        <v>4.988112392007614E-2</v>
      </c>
      <c r="J662" s="187">
        <f t="shared" ca="1" si="151"/>
        <v>4.9775829976812097E-2</v>
      </c>
      <c r="K662" s="187">
        <f t="shared" ca="1" si="151"/>
        <v>5.0277021243715192E-2</v>
      </c>
      <c r="L662" s="187">
        <f t="shared" ca="1" si="151"/>
        <v>5.0328720172928422E-2</v>
      </c>
      <c r="M662" s="187">
        <f t="shared" ca="1" si="151"/>
        <v>5.0648969867992145E-2</v>
      </c>
      <c r="N662" s="187">
        <f t="shared" ca="1" si="151"/>
        <v>5.1319657332079716E-2</v>
      </c>
      <c r="O662" s="187">
        <f t="shared" ca="1" si="151"/>
        <v>5.2243364343293991E-2</v>
      </c>
    </row>
    <row r="663" spans="1:15" ht="14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9</v>
      </c>
      <c r="G663" s="187">
        <f t="shared" ca="1" si="151"/>
        <v>0.1071728312973034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71</v>
      </c>
      <c r="K663" s="187">
        <f t="shared" ca="1" si="151"/>
        <v>0.10574480530710105</v>
      </c>
      <c r="L663" s="187">
        <f t="shared" ca="1" si="151"/>
        <v>0.10585354073074001</v>
      </c>
      <c r="M663" s="187">
        <f t="shared" ca="1" si="151"/>
        <v>0.10652710373858038</v>
      </c>
      <c r="N663" s="187">
        <f t="shared" ca="1" si="151"/>
        <v>0.1079377226168959</v>
      </c>
      <c r="O663" s="187">
        <f t="shared" ca="1" si="151"/>
        <v>0.10988050314854614</v>
      </c>
    </row>
    <row r="664" spans="1:15" ht="14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4E-4</v>
      </c>
      <c r="G664" s="187">
        <f t="shared" ca="1" si="152"/>
        <v>2.7844940888513571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8E-4</v>
      </c>
      <c r="K664" s="187">
        <f t="shared" ca="1" si="152"/>
        <v>2.7601237594253639E-4</v>
      </c>
      <c r="L664" s="187">
        <f t="shared" ca="1" si="152"/>
        <v>2.7662023202762529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4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 ht="13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 ht="13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4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4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4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4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07</v>
      </c>
      <c r="I671" s="187">
        <f t="shared" ca="1" si="154"/>
        <v>47.394086260494305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4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9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4">
      <c r="A673" s="56"/>
      <c r="B673" s="93"/>
      <c r="C673" s="15" t="s">
        <v>808</v>
      </c>
      <c r="D673" s="16" t="s">
        <v>814</v>
      </c>
      <c r="E673" s="56"/>
      <c r="F673" s="187"/>
      <c r="G673" s="187">
        <f t="shared" ref="G673:O673" ca="1" si="156">F656/$E381</f>
        <v>0</v>
      </c>
      <c r="H673" s="187">
        <f t="shared" ca="1" si="156"/>
        <v>9.7125655098537558E-2</v>
      </c>
      <c r="I673" s="187">
        <f t="shared" ca="1" si="156"/>
        <v>0.1916848787077626</v>
      </c>
      <c r="J673" s="187">
        <f t="shared" ca="1" si="156"/>
        <v>0.38211964047742225</v>
      </c>
      <c r="K673" s="187">
        <f t="shared" ca="1" si="156"/>
        <v>0.76445260916622859</v>
      </c>
      <c r="L673" s="187">
        <f t="shared" ca="1" si="156"/>
        <v>1.2093864298441315</v>
      </c>
      <c r="M673" s="187">
        <f t="shared" ca="1" si="156"/>
        <v>1.4562660482430732</v>
      </c>
      <c r="N673" s="187">
        <f t="shared" ca="1" si="156"/>
        <v>1.5915130500412846</v>
      </c>
      <c r="O673" s="187">
        <f t="shared" ca="1" si="156"/>
        <v>1.7408658225220712</v>
      </c>
    </row>
    <row r="674" spans="1:15" ht="14">
      <c r="A674" s="56"/>
      <c r="B674" s="93"/>
      <c r="C674" s="15" t="s">
        <v>808</v>
      </c>
      <c r="D674" s="16" t="s">
        <v>815</v>
      </c>
      <c r="E674" s="56"/>
      <c r="F674" s="187"/>
      <c r="G674" s="187">
        <f t="shared" ref="G674:O674" ca="1" si="157">F657/$E382</f>
        <v>0</v>
      </c>
      <c r="H674" s="187">
        <f t="shared" ca="1" si="157"/>
        <v>0</v>
      </c>
      <c r="I674" s="187">
        <f t="shared" ca="1" si="157"/>
        <v>0</v>
      </c>
      <c r="J674" s="187">
        <f t="shared" ca="1" si="157"/>
        <v>0</v>
      </c>
      <c r="K674" s="187">
        <f t="shared" ca="1" si="157"/>
        <v>0</v>
      </c>
      <c r="L674" s="187">
        <f t="shared" ca="1" si="157"/>
        <v>0</v>
      </c>
      <c r="M674" s="187">
        <f t="shared" ca="1" si="157"/>
        <v>0</v>
      </c>
      <c r="N674" s="187">
        <f t="shared" ca="1" si="157"/>
        <v>0</v>
      </c>
      <c r="O674" s="187">
        <f t="shared" ca="1" si="157"/>
        <v>0</v>
      </c>
    </row>
    <row r="675" spans="1:15" ht="14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4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4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>
        <f t="shared" ca="1" si="160"/>
        <v>3.0185991300205651E-2</v>
      </c>
      <c r="K677" s="187">
        <f t="shared" ca="1" si="160"/>
        <v>3.2057351840071989E-2</v>
      </c>
      <c r="L677" s="187">
        <f t="shared" ca="1" si="160"/>
        <v>3.7646792799495281E-2</v>
      </c>
      <c r="M677" s="187">
        <f t="shared" ca="1" si="160"/>
        <v>4.5728922061087515E-2</v>
      </c>
      <c r="N677" s="187">
        <f t="shared" ca="1" si="160"/>
        <v>4.9213406567124099E-2</v>
      </c>
      <c r="O677" s="187">
        <f t="shared" ca="1" si="160"/>
        <v>4.8736855072051964E-2</v>
      </c>
    </row>
    <row r="678" spans="1:15" ht="14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>
        <f t="shared" ca="1" si="161"/>
        <v>0</v>
      </c>
      <c r="K678" s="187">
        <f t="shared" ca="1" si="161"/>
        <v>0</v>
      </c>
      <c r="L678" s="187">
        <f t="shared" ca="1" si="161"/>
        <v>0</v>
      </c>
      <c r="M678" s="187">
        <f t="shared" ca="1" si="161"/>
        <v>0</v>
      </c>
      <c r="N678" s="187">
        <f t="shared" ca="1" si="161"/>
        <v>0</v>
      </c>
      <c r="O678" s="187">
        <f t="shared" ca="1" si="161"/>
        <v>0</v>
      </c>
    </row>
    <row r="679" spans="1:15" ht="14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698E-3</v>
      </c>
      <c r="I679" s="187">
        <f t="shared" ca="1" si="162"/>
        <v>1.2540912990962872E-3</v>
      </c>
      <c r="J679" s="187">
        <f t="shared" ca="1" si="162"/>
        <v>1.2470280980019035E-3</v>
      </c>
      <c r="K679" s="187">
        <f t="shared" ca="1" si="162"/>
        <v>1.2443957494203024E-3</v>
      </c>
      <c r="L679" s="187">
        <f t="shared" ca="1" si="162"/>
        <v>1.2569255310928798E-3</v>
      </c>
      <c r="M679" s="187">
        <f t="shared" ca="1" si="162"/>
        <v>1.2582180043232106E-3</v>
      </c>
      <c r="N679" s="187">
        <f t="shared" ca="1" si="162"/>
        <v>1.2662242466998036E-3</v>
      </c>
      <c r="O679" s="187">
        <f t="shared" ca="1" si="162"/>
        <v>1.2829914333019928E-3</v>
      </c>
    </row>
    <row r="680" spans="1:15" ht="14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9E-3</v>
      </c>
      <c r="H680" s="187">
        <f t="shared" ca="1" si="163"/>
        <v>2.6793207824325851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7E-3</v>
      </c>
      <c r="L680" s="187">
        <f t="shared" ca="1" si="163"/>
        <v>2.6436201326775263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6E-3</v>
      </c>
    </row>
    <row r="681" spans="1:15" ht="14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96E-6</v>
      </c>
      <c r="H681" s="187">
        <f t="shared" ca="1" si="164"/>
        <v>9.2816469628378571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32E-6</v>
      </c>
      <c r="L681" s="187">
        <f t="shared" ca="1" si="164"/>
        <v>9.2004125314178802E-6</v>
      </c>
      <c r="M681" s="187">
        <f t="shared" ca="1" si="164"/>
        <v>9.2206744009208434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4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4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 ht="13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4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4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4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4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43</v>
      </c>
      <c r="H688" s="187">
        <f t="shared" ca="1" si="165"/>
        <v>46.029800290485937</v>
      </c>
      <c r="I688" s="187">
        <f t="shared" ca="1" si="165"/>
        <v>42.953602393874597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4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97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4">
      <c r="A690" s="56"/>
      <c r="B690" s="93"/>
      <c r="C690" s="15" t="s">
        <v>808</v>
      </c>
      <c r="D690" s="16" t="s">
        <v>814</v>
      </c>
      <c r="E690" s="56"/>
      <c r="F690" s="1506"/>
      <c r="G690" s="187">
        <f t="shared" ca="1" si="165"/>
        <v>0.38850262039415023</v>
      </c>
      <c r="H690" s="187">
        <f t="shared" ca="1" si="165"/>
        <v>0.32406779176067763</v>
      </c>
      <c r="I690" s="187">
        <f t="shared" ca="1" si="165"/>
        <v>0.64872830695494577</v>
      </c>
      <c r="J690" s="187">
        <f t="shared" ca="1" si="165"/>
        <v>1.2997187653305575</v>
      </c>
      <c r="K690" s="187">
        <f t="shared" ca="1" si="165"/>
        <v>1.8322937787931952</v>
      </c>
      <c r="L690" s="187">
        <f t="shared" ca="1" si="165"/>
        <v>1.8018975140015918</v>
      </c>
      <c r="M690" s="187">
        <f t="shared" ca="1" si="165"/>
        <v>1.7808588525587803</v>
      </c>
      <c r="N690" s="187">
        <f t="shared" ca="1" si="165"/>
        <v>1.9499597039951726</v>
      </c>
      <c r="O690" s="187">
        <f t="shared" ca="1" si="165"/>
        <v>1.8264804046592225</v>
      </c>
    </row>
    <row r="691" spans="1:15" ht="14">
      <c r="A691" s="56"/>
      <c r="B691" s="93"/>
      <c r="C691" s="15" t="s">
        <v>808</v>
      </c>
      <c r="D691" s="16" t="s">
        <v>815</v>
      </c>
      <c r="E691" s="56"/>
      <c r="F691" s="1506"/>
      <c r="G691" s="187">
        <f t="shared" ca="1" si="165"/>
        <v>0</v>
      </c>
      <c r="H691" s="187">
        <f t="shared" ca="1" si="165"/>
        <v>0</v>
      </c>
      <c r="I691" s="187">
        <f t="shared" ca="1" si="165"/>
        <v>0</v>
      </c>
      <c r="J691" s="187">
        <f t="shared" ca="1" si="165"/>
        <v>0</v>
      </c>
      <c r="K691" s="187">
        <f t="shared" ca="1" si="165"/>
        <v>0</v>
      </c>
      <c r="L691" s="187">
        <f t="shared" ca="1" si="165"/>
        <v>0</v>
      </c>
      <c r="M691" s="187">
        <f t="shared" ca="1" si="165"/>
        <v>0</v>
      </c>
      <c r="N691" s="187">
        <f t="shared" ca="1" si="165"/>
        <v>0</v>
      </c>
      <c r="O691" s="187">
        <f t="shared" ca="1" si="165"/>
        <v>0</v>
      </c>
    </row>
    <row r="692" spans="1:15" ht="14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4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4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>
        <f t="shared" ca="1" si="165"/>
        <v>3.3826523931169E-2</v>
      </c>
      <c r="J694" s="187">
        <f t="shared" ca="1" si="165"/>
        <v>3.5800072919804658E-2</v>
      </c>
      <c r="K694" s="187">
        <f t="shared" ca="1" si="165"/>
        <v>4.8825674718341885E-2</v>
      </c>
      <c r="L694" s="187">
        <f t="shared" ca="1" si="165"/>
        <v>6.1893180584271984E-2</v>
      </c>
      <c r="M694" s="187">
        <f t="shared" ca="1" si="165"/>
        <v>5.6182375579197252E-2</v>
      </c>
      <c r="N694" s="187">
        <f t="shared" ca="1" si="165"/>
        <v>4.7783752081907709E-2</v>
      </c>
      <c r="O694" s="187">
        <f t="shared" ca="1" si="165"/>
        <v>4.7905189408887862E-2</v>
      </c>
    </row>
    <row r="695" spans="1:15" ht="14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>
        <f t="shared" ca="1" si="165"/>
        <v>0</v>
      </c>
      <c r="J695" s="187">
        <f t="shared" ca="1" si="165"/>
        <v>0</v>
      </c>
      <c r="K695" s="187">
        <f t="shared" ca="1" si="165"/>
        <v>0</v>
      </c>
      <c r="L695" s="187">
        <f t="shared" ca="1" si="165"/>
        <v>0</v>
      </c>
      <c r="M695" s="187">
        <f t="shared" ca="1" si="165"/>
        <v>0</v>
      </c>
      <c r="N695" s="187">
        <f t="shared" ca="1" si="165"/>
        <v>0</v>
      </c>
      <c r="O695" s="187">
        <f t="shared" ca="1" si="165"/>
        <v>0</v>
      </c>
    </row>
    <row r="696" spans="1:15" ht="14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8803E-4</v>
      </c>
      <c r="H696" s="187">
        <f t="shared" ca="1" si="165"/>
        <v>1.1154330130917095E-3</v>
      </c>
      <c r="I696" s="187">
        <f t="shared" ca="1" si="165"/>
        <v>1.1975856903412175E-3</v>
      </c>
      <c r="J696" s="187">
        <f t="shared" ca="1" si="165"/>
        <v>1.2259693093490951E-3</v>
      </c>
      <c r="K696" s="187">
        <f t="shared" ca="1" si="165"/>
        <v>1.3446340028009213E-3</v>
      </c>
      <c r="L696" s="187">
        <f t="shared" ca="1" si="165"/>
        <v>1.2672653169355258E-3</v>
      </c>
      <c r="M696" s="187">
        <f t="shared" ca="1" si="165"/>
        <v>1.3222679433359554E-3</v>
      </c>
      <c r="N696" s="187">
        <f t="shared" ca="1" si="165"/>
        <v>1.4003617395173177E-3</v>
      </c>
      <c r="O696" s="187">
        <f t="shared" ca="1" si="165"/>
        <v>1.467732835544848E-3</v>
      </c>
    </row>
    <row r="697" spans="1:15" ht="14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37E-3</v>
      </c>
      <c r="H697" s="187">
        <f t="shared" ca="1" si="165"/>
        <v>2.3460269499804599E-3</v>
      </c>
      <c r="I697" s="187">
        <f t="shared" ca="1" si="165"/>
        <v>2.5188140134601231E-3</v>
      </c>
      <c r="J697" s="187">
        <f t="shared" ca="1" si="165"/>
        <v>2.5785116684057105E-3</v>
      </c>
      <c r="K697" s="187">
        <f t="shared" ca="1" si="165"/>
        <v>2.8280923833224349E-3</v>
      </c>
      <c r="L697" s="187">
        <f t="shared" ca="1" si="165"/>
        <v>2.6653672174053174E-3</v>
      </c>
      <c r="M697" s="187">
        <f t="shared" ca="1" si="165"/>
        <v>2.7810511198365739E-3</v>
      </c>
      <c r="N697" s="187">
        <f t="shared" ca="1" si="165"/>
        <v>2.9453013691276135E-3</v>
      </c>
      <c r="O697" s="187">
        <f t="shared" ca="1" si="165"/>
        <v>3.086999171752446E-3</v>
      </c>
    </row>
    <row r="698" spans="1:15" ht="14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2E-6</v>
      </c>
      <c r="H698" s="187">
        <f t="shared" ca="1" si="165"/>
        <v>8.4785804943639228E-6</v>
      </c>
      <c r="I698" s="187">
        <f t="shared" ca="1" si="165"/>
        <v>8.9016155487111338E-6</v>
      </c>
      <c r="J698" s="187">
        <f t="shared" ca="1" si="165"/>
        <v>9.0546645632036955E-6</v>
      </c>
      <c r="K698" s="187">
        <f t="shared" ca="1" si="165"/>
        <v>9.7120406178939152E-6</v>
      </c>
      <c r="L698" s="187">
        <f t="shared" ca="1" si="165"/>
        <v>9.321983748435661E-6</v>
      </c>
      <c r="M698" s="187">
        <f t="shared" ca="1" si="165"/>
        <v>9.6383751827447282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4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4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4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4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4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4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4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92</v>
      </c>
      <c r="H705" s="1507">
        <f t="shared" ref="H705:O705" ca="1" si="167">H688*H485</f>
        <v>1355649003.4361506</v>
      </c>
      <c r="I705" s="1507">
        <f t="shared" ca="1" si="167"/>
        <v>1265050204.6884725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4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9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4">
      <c r="A707" s="56"/>
      <c r="B707" s="93"/>
      <c r="C707" s="15" t="s">
        <v>808</v>
      </c>
      <c r="D707" s="16" t="s">
        <v>814</v>
      </c>
      <c r="E707" s="56"/>
      <c r="F707" s="187"/>
      <c r="G707" s="1507">
        <f t="shared" ref="G707:O707" ca="1" si="169">G690*G487</f>
        <v>34005637.8977549</v>
      </c>
      <c r="H707" s="1507">
        <f t="shared" ca="1" si="169"/>
        <v>28365656.761229336</v>
      </c>
      <c r="I707" s="1507">
        <f t="shared" ca="1" si="169"/>
        <v>56783194.60999354</v>
      </c>
      <c r="J707" s="1507">
        <f t="shared" ca="1" si="169"/>
        <v>113764395.35441937</v>
      </c>
      <c r="K707" s="1507">
        <f t="shared" ca="1" si="169"/>
        <v>160380691.12825114</v>
      </c>
      <c r="L707" s="1507">
        <f t="shared" ca="1" si="169"/>
        <v>157720105.79449233</v>
      </c>
      <c r="M707" s="1507">
        <f t="shared" ca="1" si="169"/>
        <v>155878591.56699017</v>
      </c>
      <c r="N707" s="1507">
        <f t="shared" ca="1" si="169"/>
        <v>170679990.63172242</v>
      </c>
      <c r="O707" s="1507">
        <f t="shared" ca="1" si="169"/>
        <v>159871846.43741357</v>
      </c>
    </row>
    <row r="708" spans="1:15" ht="14">
      <c r="A708" s="56"/>
      <c r="B708" s="93"/>
      <c r="C708" s="15" t="s">
        <v>808</v>
      </c>
      <c r="D708" s="16" t="s">
        <v>815</v>
      </c>
      <c r="E708" s="56"/>
      <c r="F708" s="187"/>
      <c r="G708" s="1507">
        <f t="shared" ref="G708:O708" ca="1" si="170">G691*G488</f>
        <v>0</v>
      </c>
      <c r="H708" s="1507">
        <f t="shared" ca="1" si="170"/>
        <v>0</v>
      </c>
      <c r="I708" s="1507">
        <f t="shared" ca="1" si="170"/>
        <v>0</v>
      </c>
      <c r="J708" s="1507">
        <f t="shared" ca="1" si="170"/>
        <v>0</v>
      </c>
      <c r="K708" s="1507">
        <f t="shared" ca="1" si="170"/>
        <v>0</v>
      </c>
      <c r="L708" s="1507">
        <f t="shared" ca="1" si="170"/>
        <v>0</v>
      </c>
      <c r="M708" s="1507">
        <f t="shared" ca="1" si="170"/>
        <v>0</v>
      </c>
      <c r="N708" s="1507">
        <f t="shared" ca="1" si="170"/>
        <v>0</v>
      </c>
      <c r="O708" s="1507">
        <f t="shared" ca="1" si="170"/>
        <v>0</v>
      </c>
    </row>
    <row r="709" spans="1:15" ht="14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4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4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>
        <f t="shared" ca="1" si="173"/>
        <v>21999412.18812589</v>
      </c>
      <c r="J711" s="1507">
        <f t="shared" ca="1" si="173"/>
        <v>23282929.163231004</v>
      </c>
      <c r="K711" s="1507">
        <f t="shared" ca="1" si="173"/>
        <v>31754257.270946249</v>
      </c>
      <c r="L711" s="1507">
        <f t="shared" ca="1" si="173"/>
        <v>40252838.100602739</v>
      </c>
      <c r="M711" s="1507">
        <f t="shared" ca="1" si="173"/>
        <v>36538759.95623605</v>
      </c>
      <c r="N711" s="1507">
        <f t="shared" ca="1" si="173"/>
        <v>31076632.647331484</v>
      </c>
      <c r="O711" s="1507">
        <f t="shared" ca="1" si="173"/>
        <v>31155610.606068738</v>
      </c>
    </row>
    <row r="712" spans="1:15" ht="14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>
        <f t="shared" ca="1" si="174"/>
        <v>0</v>
      </c>
      <c r="J712" s="1507">
        <f t="shared" ca="1" si="174"/>
        <v>0</v>
      </c>
      <c r="K712" s="1507">
        <f t="shared" ca="1" si="174"/>
        <v>0</v>
      </c>
      <c r="L712" s="1507">
        <f t="shared" ca="1" si="174"/>
        <v>0</v>
      </c>
      <c r="M712" s="1507">
        <f t="shared" ca="1" si="174"/>
        <v>0</v>
      </c>
      <c r="N712" s="1507">
        <f t="shared" ca="1" si="174"/>
        <v>0</v>
      </c>
      <c r="O712" s="1507">
        <f t="shared" ca="1" si="174"/>
        <v>0</v>
      </c>
    </row>
    <row r="713" spans="1:15" ht="14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31</v>
      </c>
      <c r="H713" s="1507">
        <f t="shared" ca="1" si="175"/>
        <v>203836.96746038843</v>
      </c>
      <c r="I713" s="1507">
        <f t="shared" ca="1" si="175"/>
        <v>218849.74940493266</v>
      </c>
      <c r="J713" s="1507">
        <f t="shared" ca="1" si="175"/>
        <v>224036.64163083196</v>
      </c>
      <c r="K713" s="1507">
        <f t="shared" ca="1" si="175"/>
        <v>245721.71906169705</v>
      </c>
      <c r="L713" s="1507">
        <f t="shared" ca="1" si="175"/>
        <v>231583.17544849936</v>
      </c>
      <c r="M713" s="1507">
        <f t="shared" ca="1" si="175"/>
        <v>241634.49044118056</v>
      </c>
      <c r="N713" s="1507">
        <f t="shared" ca="1" si="175"/>
        <v>255905.54249383285</v>
      </c>
      <c r="O713" s="1507">
        <f t="shared" ca="1" si="175"/>
        <v>268217.10199364595</v>
      </c>
    </row>
    <row r="714" spans="1:15" ht="14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719</v>
      </c>
      <c r="H714" s="1507">
        <f t="shared" ca="1" si="176"/>
        <v>1151785.3614581963</v>
      </c>
      <c r="I714" s="1507">
        <f ca="1">I697*I494</f>
        <v>1236615.422923126</v>
      </c>
      <c r="J714" s="1507">
        <f t="shared" ca="1" si="176"/>
        <v>1265924.0739086922</v>
      </c>
      <c r="K714" s="1507">
        <f t="shared" ca="1" si="176"/>
        <v>1388456.0908344777</v>
      </c>
      <c r="L714" s="1507">
        <f t="shared" ca="1" si="176"/>
        <v>1308565.9326904065</v>
      </c>
      <c r="M714" s="1507">
        <f t="shared" ca="1" si="176"/>
        <v>1365361.1137422649</v>
      </c>
      <c r="N714" s="1507">
        <f t="shared" ca="1" si="176"/>
        <v>1446000.0137987433</v>
      </c>
      <c r="O714" s="1507">
        <f t="shared" ca="1" si="176"/>
        <v>1515566.7571882147</v>
      </c>
    </row>
    <row r="715" spans="1:15" ht="14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705</v>
      </c>
      <c r="H715" s="1507">
        <f t="shared" ca="1" si="177"/>
        <v>715881.0385255079</v>
      </c>
      <c r="I715" s="1507">
        <f t="shared" ca="1" si="177"/>
        <v>751599.60889705643</v>
      </c>
      <c r="J715" s="1507">
        <f t="shared" ca="1" si="177"/>
        <v>764522.15973125235</v>
      </c>
      <c r="K715" s="1507">
        <f t="shared" ca="1" si="177"/>
        <v>820027.09396479127</v>
      </c>
      <c r="L715" s="1507">
        <f t="shared" ca="1" si="177"/>
        <v>787093.00588514132</v>
      </c>
      <c r="M715" s="1507">
        <f t="shared" ca="1" si="177"/>
        <v>813807.22163438308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4">
      <c r="A716" s="56"/>
      <c r="B716" s="93"/>
      <c r="C716" s="15" t="s">
        <v>2498</v>
      </c>
      <c r="D716" s="16" t="s">
        <v>2498</v>
      </c>
      <c r="E716" s="56"/>
      <c r="F716" s="187"/>
      <c r="G716" s="1507">
        <f t="shared" ref="G716:O716" ca="1" si="178">SUM(G704:G715)</f>
        <v>1424150719.6977832</v>
      </c>
      <c r="H716" s="1507">
        <f t="shared" ca="1" si="178"/>
        <v>1568125458.5377209</v>
      </c>
      <c r="I716" s="1507">
        <f t="shared" ca="1" si="178"/>
        <v>1722915218.231252</v>
      </c>
      <c r="J716" s="1507">
        <f t="shared" ca="1" si="178"/>
        <v>1827601966.4586616</v>
      </c>
      <c r="K716" s="1507">
        <f t="shared" ca="1" si="178"/>
        <v>1985250431.7608593</v>
      </c>
      <c r="L716" s="1507">
        <f t="shared" ca="1" si="178"/>
        <v>2039830122.5821168</v>
      </c>
      <c r="M716" s="1507">
        <f t="shared" ca="1" si="178"/>
        <v>2115110374.7005041</v>
      </c>
      <c r="N716" s="1507">
        <f t="shared" ca="1" si="178"/>
        <v>2232443667.3309546</v>
      </c>
      <c r="O716" s="1507">
        <f t="shared" ca="1" si="178"/>
        <v>2225715963.6247735</v>
      </c>
    </row>
    <row r="717" spans="1:15" ht="14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4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4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4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4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4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4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4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64</v>
      </c>
      <c r="H724" s="1507">
        <f t="shared" ca="1" si="180"/>
        <v>1088091046.8859408</v>
      </c>
      <c r="I724" s="1507">
        <f t="shared" ca="1" si="180"/>
        <v>999058952.66131794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4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6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4">
      <c r="A726" s="56"/>
      <c r="B726" s="93"/>
      <c r="C726" s="15" t="s">
        <v>808</v>
      </c>
      <c r="D726" s="16" t="s">
        <v>814</v>
      </c>
      <c r="E726" s="56"/>
      <c r="F726" s="187"/>
      <c r="G726" s="1507">
        <f t="shared" ca="1" si="180"/>
        <v>21293570.702463612</v>
      </c>
      <c r="H726" s="1507">
        <f t="shared" ca="1" si="180"/>
        <v>16910353.30344015</v>
      </c>
      <c r="I726" s="1507">
        <f t="shared" ca="1" si="180"/>
        <v>32146903.822665337</v>
      </c>
      <c r="J726" s="1507">
        <f t="shared" ca="1" si="180"/>
        <v>60990497.179016158</v>
      </c>
      <c r="K726" s="1507">
        <f t="shared" ca="1" si="180"/>
        <v>81167156.790993229</v>
      </c>
      <c r="L726" s="1507">
        <f t="shared" ca="1" si="180"/>
        <v>75085622.902470052</v>
      </c>
      <c r="M726" s="1507">
        <f t="shared" ca="1" si="180"/>
        <v>69529184.216771632</v>
      </c>
      <c r="N726" s="1507">
        <f t="shared" ca="1" si="180"/>
        <v>71007189.04603219</v>
      </c>
      <c r="O726" s="1507">
        <f ca="1">O690*O502</f>
        <v>61711092.168718792</v>
      </c>
    </row>
    <row r="727" spans="1:15" ht="14">
      <c r="A727" s="56"/>
      <c r="B727" s="93"/>
      <c r="C727" s="15" t="s">
        <v>808</v>
      </c>
      <c r="D727" s="16" t="s">
        <v>815</v>
      </c>
      <c r="E727" s="56"/>
      <c r="F727" s="187"/>
      <c r="G727" s="1507">
        <f t="shared" ca="1" si="180"/>
        <v>0</v>
      </c>
      <c r="H727" s="1507">
        <f t="shared" ca="1" si="180"/>
        <v>0</v>
      </c>
      <c r="I727" s="1507">
        <f t="shared" ca="1" si="180"/>
        <v>0</v>
      </c>
      <c r="J727" s="1507">
        <f t="shared" ca="1" si="180"/>
        <v>0</v>
      </c>
      <c r="K727" s="1507">
        <f t="shared" ca="1" si="180"/>
        <v>0</v>
      </c>
      <c r="L727" s="1507">
        <f t="shared" ca="1" si="180"/>
        <v>0</v>
      </c>
      <c r="M727" s="1507">
        <f t="shared" ca="1" si="180"/>
        <v>0</v>
      </c>
      <c r="N727" s="1507">
        <f t="shared" ca="1" si="180"/>
        <v>0</v>
      </c>
      <c r="O727" s="1507">
        <f ca="1">O691*O503</f>
        <v>0</v>
      </c>
    </row>
    <row r="728" spans="1:15" ht="14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4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4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>
        <f t="shared" ca="1" si="180"/>
        <v>19055740.444035579</v>
      </c>
      <c r="J730" s="1507">
        <f t="shared" ca="1" si="180"/>
        <v>18609806.528541781</v>
      </c>
      <c r="K730" s="1507">
        <f t="shared" ca="1" si="180"/>
        <v>23256383.86562762</v>
      </c>
      <c r="L730" s="1507">
        <f t="shared" ca="1" si="180"/>
        <v>26787575.810533304</v>
      </c>
      <c r="M730" s="1507">
        <f t="shared" ca="1" si="180"/>
        <v>21871352.346319359</v>
      </c>
      <c r="N730" s="1507">
        <f t="shared" ca="1" si="180"/>
        <v>16522702.012684822</v>
      </c>
      <c r="O730" s="1507">
        <f ca="1">O694*O505</f>
        <v>12686852.451457532</v>
      </c>
    </row>
    <row r="731" spans="1:15" ht="14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>
        <f t="shared" ca="1" si="180"/>
        <v>0</v>
      </c>
      <c r="J731" s="1507">
        <f t="shared" ca="1" si="180"/>
        <v>0</v>
      </c>
      <c r="K731" s="1507">
        <f t="shared" ca="1" si="180"/>
        <v>0</v>
      </c>
      <c r="L731" s="1507">
        <f t="shared" ca="1" si="180"/>
        <v>0</v>
      </c>
      <c r="M731" s="1507">
        <f t="shared" ca="1" si="180"/>
        <v>0</v>
      </c>
      <c r="N731" s="1507">
        <f t="shared" ca="1" si="180"/>
        <v>0</v>
      </c>
      <c r="O731" s="1507">
        <f t="shared" ca="1" si="180"/>
        <v>0</v>
      </c>
    </row>
    <row r="732" spans="1:15" ht="14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548</v>
      </c>
      <c r="H732" s="1507">
        <f t="shared" ca="1" si="180"/>
        <v>196384.25481939269</v>
      </c>
      <c r="I732" s="1507">
        <f t="shared" ca="1" si="180"/>
        <v>202846.52570915382</v>
      </c>
      <c r="J732" s="1507">
        <f t="shared" ca="1" si="180"/>
        <v>199462.87468466497</v>
      </c>
      <c r="K732" s="1507">
        <f t="shared" ca="1" si="180"/>
        <v>209785.2864384205</v>
      </c>
      <c r="L732" s="1507">
        <f t="shared" ca="1" si="180"/>
        <v>189247.31064903983</v>
      </c>
      <c r="M732" s="1507">
        <f t="shared" ca="1" si="180"/>
        <v>188626.46808346448</v>
      </c>
      <c r="N732" s="1507">
        <f t="shared" ca="1" si="180"/>
        <v>190410.3898409805</v>
      </c>
      <c r="O732" s="1507">
        <f ca="1">O696*O509</f>
        <v>509815.01232146798</v>
      </c>
    </row>
    <row r="733" spans="1:15" ht="14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719</v>
      </c>
      <c r="H733" s="1507">
        <f t="shared" ca="1" si="180"/>
        <v>1109673.3516865282</v>
      </c>
      <c r="I733" s="1507">
        <f t="shared" ca="1" si="180"/>
        <v>1146188.2261266606</v>
      </c>
      <c r="J733" s="1507">
        <f t="shared" ca="1" si="180"/>
        <v>1127068.4969378065</v>
      </c>
      <c r="K733" s="1507">
        <f t="shared" ca="1" si="180"/>
        <v>1185395.0747065151</v>
      </c>
      <c r="L733" s="1507">
        <f t="shared" ca="1" si="180"/>
        <v>1069344.532643422</v>
      </c>
      <c r="M733" s="1507">
        <f t="shared" ca="1" si="180"/>
        <v>1065836.0330051277</v>
      </c>
      <c r="N733" s="1507">
        <f t="shared" ca="1" si="180"/>
        <v>1075915.6376291953</v>
      </c>
      <c r="O733" s="1507">
        <f t="shared" ca="1" si="180"/>
        <v>1072264.9808397272</v>
      </c>
    </row>
    <row r="734" spans="1:15" ht="14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705</v>
      </c>
      <c r="H734" s="1507">
        <f t="shared" ca="1" si="180"/>
        <v>682265.05745004641</v>
      </c>
      <c r="I734" s="1507">
        <f t="shared" ca="1" si="180"/>
        <v>681013.13748821081</v>
      </c>
      <c r="J734" s="1507">
        <f t="shared" ca="1" si="180"/>
        <v>656822.02072674234</v>
      </c>
      <c r="K734" s="1507">
        <f t="shared" ca="1" si="180"/>
        <v>666001.41769397666</v>
      </c>
      <c r="L734" s="1507">
        <f t="shared" ca="1" si="180"/>
        <v>602293.42210960144</v>
      </c>
      <c r="M734" s="1507">
        <f t="shared" ca="1" si="180"/>
        <v>584521.12501239055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4">
      <c r="A735" s="56"/>
      <c r="B735" s="93"/>
      <c r="C735" s="15" t="s">
        <v>2498</v>
      </c>
      <c r="D735" s="16" t="s">
        <v>2498</v>
      </c>
      <c r="E735" s="56"/>
      <c r="F735" s="187"/>
      <c r="G735" s="1507">
        <f t="shared" ref="G735:O735" ca="1" si="181">SUM(G723:G734)</f>
        <v>1175326433.4775655</v>
      </c>
      <c r="H735" s="1507">
        <f t="shared" ca="1" si="181"/>
        <v>1265248405.8433056</v>
      </c>
      <c r="I735" s="1507">
        <f t="shared" ca="1" si="181"/>
        <v>1323788654.6075103</v>
      </c>
      <c r="J735" s="1507">
        <f t="shared" ca="1" si="181"/>
        <v>1337034520.5300457</v>
      </c>
      <c r="K735" s="1507">
        <f t="shared" ca="1" si="181"/>
        <v>1375786728.6846006</v>
      </c>
      <c r="L735" s="1507">
        <f t="shared" ca="1" si="181"/>
        <v>1341098251.9491382</v>
      </c>
      <c r="M735" s="1507">
        <f t="shared" ca="1" si="181"/>
        <v>1321943158.4032588</v>
      </c>
      <c r="N735" s="1507">
        <f t="shared" ca="1" si="181"/>
        <v>1313094309.2593858</v>
      </c>
      <c r="O735" s="1507">
        <f t="shared" ca="1" si="181"/>
        <v>1280197111.6230519</v>
      </c>
    </row>
    <row r="736" spans="1:15" ht="14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 ht="13">
      <c r="A737" s="56"/>
    </row>
    <row r="738" spans="1:15" ht="14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4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4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4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4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4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26</v>
      </c>
      <c r="H743" s="1507">
        <f t="shared" ca="1" si="183"/>
        <v>1016838426.2523705</v>
      </c>
      <c r="I743" s="1507">
        <f t="shared" ca="1" si="183"/>
        <v>935314868.83642209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4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4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4">
      <c r="A745" s="56"/>
      <c r="C745" s="15" t="s">
        <v>808</v>
      </c>
      <c r="D745" s="16" t="s">
        <v>814</v>
      </c>
      <c r="E745" s="56"/>
      <c r="F745" s="187"/>
      <c r="G745" s="1507">
        <f t="shared" ref="G745:O745" ca="1" si="185">G690*G517</f>
        <v>16585185.778195061</v>
      </c>
      <c r="H745" s="1507">
        <f t="shared" ca="1" si="185"/>
        <v>12947736.432344871</v>
      </c>
      <c r="I745" s="1507">
        <f t="shared" ca="1" si="185"/>
        <v>24144082.516391721</v>
      </c>
      <c r="J745" s="1507">
        <f t="shared" ca="1" si="185"/>
        <v>44816023.216198266</v>
      </c>
      <c r="K745" s="1507">
        <f t="shared" ca="1" si="185"/>
        <v>58166331.57801602</v>
      </c>
      <c r="L745" s="1507">
        <f t="shared" ca="1" si="185"/>
        <v>52270987.703320585</v>
      </c>
      <c r="M745" s="1507">
        <f t="shared" ca="1" si="185"/>
        <v>46787835.158051163</v>
      </c>
      <c r="N745" s="1507">
        <f t="shared" ca="1" si="185"/>
        <v>45895013.884011537</v>
      </c>
      <c r="O745" s="1507">
        <f t="shared" ca="1" si="185"/>
        <v>37991080.601084553</v>
      </c>
    </row>
    <row r="746" spans="1:15" ht="14">
      <c r="A746" s="56"/>
      <c r="C746" s="15" t="s">
        <v>808</v>
      </c>
      <c r="D746" s="16" t="s">
        <v>815</v>
      </c>
      <c r="E746" s="56"/>
      <c r="F746" s="187"/>
      <c r="G746" s="1507">
        <f t="shared" ref="G746:O746" ca="1" si="186">G691*G518</f>
        <v>0</v>
      </c>
      <c r="H746" s="1507">
        <f t="shared" ca="1" si="186"/>
        <v>0</v>
      </c>
      <c r="I746" s="1507">
        <f t="shared" ca="1" si="186"/>
        <v>0</v>
      </c>
      <c r="J746" s="1507">
        <f t="shared" ca="1" si="186"/>
        <v>0</v>
      </c>
      <c r="K746" s="1507">
        <f t="shared" ca="1" si="186"/>
        <v>0</v>
      </c>
      <c r="L746" s="1507">
        <f t="shared" ca="1" si="186"/>
        <v>0</v>
      </c>
      <c r="M746" s="1507">
        <f t="shared" ca="1" si="186"/>
        <v>0</v>
      </c>
      <c r="N746" s="1507">
        <f t="shared" ca="1" si="186"/>
        <v>0</v>
      </c>
      <c r="O746" s="1507">
        <f t="shared" ca="1" si="186"/>
        <v>0</v>
      </c>
    </row>
    <row r="747" spans="1:15" ht="14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4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4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>
        <f t="shared" ca="1" si="189"/>
        <v>19055740.445532694</v>
      </c>
      <c r="J749" s="1507">
        <f t="shared" ca="1" si="189"/>
        <v>18609806.530918475</v>
      </c>
      <c r="K749" s="1507">
        <f t="shared" ca="1" si="189"/>
        <v>23256383.869949538</v>
      </c>
      <c r="L749" s="1507">
        <f t="shared" ca="1" si="189"/>
        <v>26787575.817381576</v>
      </c>
      <c r="M749" s="1507">
        <f t="shared" ca="1" si="189"/>
        <v>21871352.353779029</v>
      </c>
      <c r="N749" s="1507">
        <f t="shared" ca="1" si="189"/>
        <v>16522702.020086782</v>
      </c>
      <c r="O749" s="1507">
        <f t="shared" ca="1" si="189"/>
        <v>14480275.868930163</v>
      </c>
    </row>
    <row r="750" spans="1:15" ht="14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>
        <f t="shared" ca="1" si="190"/>
        <v>0</v>
      </c>
      <c r="J750" s="1507">
        <f t="shared" ca="1" si="190"/>
        <v>0</v>
      </c>
      <c r="K750" s="1507">
        <f t="shared" ca="1" si="190"/>
        <v>0</v>
      </c>
      <c r="L750" s="1507">
        <f t="shared" ca="1" si="190"/>
        <v>0</v>
      </c>
      <c r="M750" s="1507">
        <f t="shared" ca="1" si="190"/>
        <v>0</v>
      </c>
      <c r="N750" s="1507">
        <f t="shared" ca="1" si="190"/>
        <v>0</v>
      </c>
      <c r="O750" s="1507">
        <f t="shared" ca="1" si="190"/>
        <v>0</v>
      </c>
    </row>
    <row r="751" spans="1:15" ht="14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31</v>
      </c>
      <c r="H751" s="1507">
        <f t="shared" ca="1" si="191"/>
        <v>192371.13804074161</v>
      </c>
      <c r="I751" s="1507">
        <f t="shared" ca="1" si="191"/>
        <v>194229.15259687774</v>
      </c>
      <c r="J751" s="1507">
        <f t="shared" ca="1" si="191"/>
        <v>186230.45835562909</v>
      </c>
      <c r="K751" s="1507">
        <f t="shared" ca="1" si="191"/>
        <v>190434.33227281523</v>
      </c>
      <c r="L751" s="1507">
        <f t="shared" ca="1" si="191"/>
        <v>166450.40735360896</v>
      </c>
      <c r="M751" s="1507">
        <f t="shared" ca="1" si="191"/>
        <v>160082.84991728215</v>
      </c>
      <c r="N751" s="1507">
        <f t="shared" ca="1" si="191"/>
        <v>155142.73513688621</v>
      </c>
      <c r="O751" s="1507">
        <f t="shared" ca="1" si="191"/>
        <v>147519.40609650526</v>
      </c>
    </row>
    <row r="752" spans="1:15" ht="14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719</v>
      </c>
      <c r="H752" s="1507">
        <f t="shared" ca="1" si="192"/>
        <v>1086997.4348761728</v>
      </c>
      <c r="I752" s="1507">
        <f t="shared" ca="1" si="192"/>
        <v>1097496.1878442743</v>
      </c>
      <c r="J752" s="1507">
        <f t="shared" ca="1" si="192"/>
        <v>1052299.3864366007</v>
      </c>
      <c r="K752" s="1507">
        <f t="shared" ca="1" si="192"/>
        <v>1076053.4703967206</v>
      </c>
      <c r="L752" s="1507">
        <f t="shared" ca="1" si="192"/>
        <v>940531.76412122988</v>
      </c>
      <c r="M752" s="1507">
        <f t="shared" ca="1" si="192"/>
        <v>904551.73785425082</v>
      </c>
      <c r="N752" s="1507">
        <f t="shared" ca="1" si="192"/>
        <v>876637.50836548849</v>
      </c>
      <c r="O752" s="1507">
        <f t="shared" ca="1" si="192"/>
        <v>833561.71645351802</v>
      </c>
    </row>
    <row r="753" spans="1:15" ht="14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705</v>
      </c>
      <c r="H753" s="1507">
        <f t="shared" ca="1" si="193"/>
        <v>664164.14456325944</v>
      </c>
      <c r="I753" s="1507">
        <f t="shared" ca="1" si="193"/>
        <v>643005.03749883256</v>
      </c>
      <c r="J753" s="1507">
        <f t="shared" ca="1" si="193"/>
        <v>598829.63818585244</v>
      </c>
      <c r="K753" s="1507">
        <f t="shared" ca="1" si="193"/>
        <v>583064.51508661511</v>
      </c>
      <c r="L753" s="1507">
        <f t="shared" ca="1" si="193"/>
        <v>502785.95392277249</v>
      </c>
      <c r="M753" s="1507">
        <f t="shared" ca="1" si="193"/>
        <v>461059.38067747175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4">
      <c r="A754" s="56"/>
      <c r="C754" s="15" t="s">
        <v>2498</v>
      </c>
      <c r="D754" s="16" t="s">
        <v>2498</v>
      </c>
      <c r="E754" s="56"/>
      <c r="F754" s="187"/>
      <c r="G754" s="1507">
        <f ca="1">SUM(G742:G753)</f>
        <v>1097664506.1769557</v>
      </c>
      <c r="H754" s="1507">
        <f t="shared" ref="H754:O754" ca="1" si="194">SUM(H742:H753)</f>
        <v>1179149262.9301674</v>
      </c>
      <c r="I754" s="1507">
        <f t="shared" ca="1" si="194"/>
        <v>1206373393.4588513</v>
      </c>
      <c r="J754" s="1507">
        <f t="shared" ca="1" si="194"/>
        <v>1203737719.7990317</v>
      </c>
      <c r="K754" s="1507">
        <f t="shared" ca="1" si="194"/>
        <v>1225352628.100893</v>
      </c>
      <c r="L754" s="1507">
        <f t="shared" ca="1" si="194"/>
        <v>1188527748.8604414</v>
      </c>
      <c r="M754" s="1507">
        <f t="shared" ca="1" si="194"/>
        <v>1169271712.2526965</v>
      </c>
      <c r="N754" s="1507">
        <f t="shared" ca="1" si="194"/>
        <v>1157410814.5810447</v>
      </c>
      <c r="O754" s="1507">
        <f t="shared" ca="1" si="194"/>
        <v>1139093215.2384653</v>
      </c>
    </row>
    <row r="755" spans="1:15" ht="13">
      <c r="A755" s="56"/>
    </row>
    <row r="756" spans="1:15" ht="14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4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4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4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4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4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7</v>
      </c>
      <c r="H761" s="187">
        <f t="shared" ca="1" si="196"/>
        <v>1294246998.2343476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4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7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4">
      <c r="A763" s="56"/>
      <c r="B763" s="93"/>
      <c r="C763" s="15" t="s">
        <v>808</v>
      </c>
      <c r="D763" s="16" t="s">
        <v>814</v>
      </c>
      <c r="E763" s="56"/>
      <c r="F763" s="187"/>
      <c r="G763" s="187">
        <f t="shared" ref="G763:O763" ca="1" si="198">G656*G532</f>
        <v>3589707.1916311644</v>
      </c>
      <c r="H763" s="187">
        <f t="shared" ca="1" si="198"/>
        <v>7084560.5821253657</v>
      </c>
      <c r="I763" s="187">
        <f t="shared" ca="1" si="198"/>
        <v>14122917.576140719</v>
      </c>
      <c r="J763" s="187">
        <f t="shared" ca="1" si="198"/>
        <v>28253719.637732852</v>
      </c>
      <c r="K763" s="187">
        <f t="shared" ca="1" si="198"/>
        <v>44698212.436952561</v>
      </c>
      <c r="L763" s="187">
        <f t="shared" ca="1" si="198"/>
        <v>53822738.194176346</v>
      </c>
      <c r="M763" s="187">
        <f t="shared" ca="1" si="198"/>
        <v>58821387.979436867</v>
      </c>
      <c r="N763" s="187">
        <f t="shared" ca="1" si="198"/>
        <v>64341378.767868675</v>
      </c>
      <c r="O763" s="187">
        <f t="shared" ca="1" si="198"/>
        <v>65659822.389923833</v>
      </c>
    </row>
    <row r="764" spans="1:15" ht="14">
      <c r="A764" s="56"/>
      <c r="B764" s="93"/>
      <c r="C764" s="15" t="s">
        <v>808</v>
      </c>
      <c r="D764" s="16" t="s">
        <v>815</v>
      </c>
      <c r="E764" s="56"/>
      <c r="F764" s="187"/>
      <c r="G764" s="187">
        <f t="shared" ref="G764:O764" ca="1" si="199">G657*G533</f>
        <v>0</v>
      </c>
      <c r="H764" s="187">
        <f t="shared" ca="1" si="199"/>
        <v>0</v>
      </c>
      <c r="I764" s="187">
        <f t="shared" ca="1" si="199"/>
        <v>0</v>
      </c>
      <c r="J764" s="187">
        <f t="shared" ca="1" si="199"/>
        <v>0</v>
      </c>
      <c r="K764" s="187">
        <f t="shared" ca="1" si="199"/>
        <v>0</v>
      </c>
      <c r="L764" s="187">
        <f t="shared" ca="1" si="199"/>
        <v>0</v>
      </c>
      <c r="M764" s="187">
        <f t="shared" ca="1" si="199"/>
        <v>0</v>
      </c>
      <c r="N764" s="187">
        <f t="shared" ca="1" si="199"/>
        <v>0</v>
      </c>
      <c r="O764" s="187">
        <f t="shared" ca="1" si="199"/>
        <v>0</v>
      </c>
    </row>
    <row r="765" spans="1:15" ht="14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4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4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>
        <f t="shared" ca="1" si="202"/>
        <v>25292341.953892052</v>
      </c>
      <c r="J767" s="187">
        <f t="shared" ca="1" si="202"/>
        <v>26860323.943371952</v>
      </c>
      <c r="K767" s="187">
        <f t="shared" ca="1" si="202"/>
        <v>31543623.910925493</v>
      </c>
      <c r="L767" s="187">
        <f t="shared" ca="1" si="202"/>
        <v>38315506.105112545</v>
      </c>
      <c r="M767" s="187">
        <f t="shared" ca="1" si="202"/>
        <v>41235097.937735751</v>
      </c>
      <c r="N767" s="187">
        <f t="shared" ca="1" si="202"/>
        <v>40835803.336073272</v>
      </c>
      <c r="O767" s="187">
        <f t="shared" ca="1" si="202"/>
        <v>40603523.709685631</v>
      </c>
    </row>
    <row r="768" spans="1:15" ht="14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>
        <f t="shared" ca="1" si="203"/>
        <v>0</v>
      </c>
      <c r="J768" s="187">
        <f t="shared" ca="1" si="203"/>
        <v>0</v>
      </c>
      <c r="K768" s="187">
        <f t="shared" ca="1" si="203"/>
        <v>0</v>
      </c>
      <c r="L768" s="187">
        <f t="shared" ca="1" si="203"/>
        <v>0</v>
      </c>
      <c r="M768" s="187">
        <f t="shared" ca="1" si="203"/>
        <v>0</v>
      </c>
      <c r="N768" s="187">
        <f t="shared" ca="1" si="203"/>
        <v>0</v>
      </c>
      <c r="O768" s="187">
        <f t="shared" ca="1" si="203"/>
        <v>0</v>
      </c>
    </row>
    <row r="769" spans="1:15" ht="14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18</v>
      </c>
      <c r="H769" s="187">
        <f t="shared" ca="1" si="204"/>
        <v>53968586.35661079</v>
      </c>
      <c r="I769" s="187">
        <f t="shared" ca="1" si="204"/>
        <v>53664628.440236561</v>
      </c>
      <c r="J769" s="187">
        <f t="shared" ca="1" si="204"/>
        <v>53551347.906475417</v>
      </c>
      <c r="K769" s="187">
        <f t="shared" ca="1" si="204"/>
        <v>54090554.744696252</v>
      </c>
      <c r="L769" s="187">
        <f t="shared" ca="1" si="204"/>
        <v>54146175.059736297</v>
      </c>
      <c r="M769" s="187">
        <f t="shared" ca="1" si="204"/>
        <v>54490715.830734774</v>
      </c>
      <c r="N769" s="187">
        <f t="shared" ca="1" si="204"/>
        <v>55212275.224974848</v>
      </c>
      <c r="O769" s="187">
        <f t="shared" ca="1" si="204"/>
        <v>56206045.806886382</v>
      </c>
    </row>
    <row r="770" spans="1:15" ht="14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5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41</v>
      </c>
      <c r="K770" s="187">
        <f t="shared" ca="1" si="205"/>
        <v>113765593.88243374</v>
      </c>
      <c r="L770" s="187">
        <f t="shared" ca="1" si="205"/>
        <v>113882576.93432379</v>
      </c>
      <c r="M770" s="187">
        <f t="shared" ca="1" si="205"/>
        <v>114607229.98353653</v>
      </c>
      <c r="N770" s="187">
        <f t="shared" ca="1" si="205"/>
        <v>116124844.90530291</v>
      </c>
      <c r="O770" s="187">
        <f t="shared" ca="1" si="205"/>
        <v>118214986.1687393</v>
      </c>
    </row>
    <row r="771" spans="1:15" ht="14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14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52</v>
      </c>
      <c r="K771" s="187">
        <f t="shared" ca="1" si="206"/>
        <v>611689.63085181487</v>
      </c>
      <c r="L771" s="187">
        <f t="shared" ca="1" si="206"/>
        <v>613036.74169432465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4">
      <c r="A772" s="56"/>
      <c r="B772" s="93"/>
      <c r="C772" s="15" t="s">
        <v>2498</v>
      </c>
      <c r="D772" s="16" t="s">
        <v>2498</v>
      </c>
      <c r="E772" s="56"/>
      <c r="F772" s="187"/>
      <c r="G772" s="1507">
        <f t="shared" ref="G772:O772" ca="1" si="207">SUM(G760:G771)</f>
        <v>1676333625.8060679</v>
      </c>
      <c r="H772" s="1507">
        <f t="shared" ca="1" si="207"/>
        <v>1664643246.2048204</v>
      </c>
      <c r="I772" s="1507">
        <f t="shared" ca="1" si="207"/>
        <v>1700245601.2990146</v>
      </c>
      <c r="J772" s="1507">
        <f t="shared" ca="1" si="207"/>
        <v>1742999201.3243735</v>
      </c>
      <c r="K772" s="1507">
        <f t="shared" ca="1" si="207"/>
        <v>1812735260.8383954</v>
      </c>
      <c r="L772" s="1507">
        <f t="shared" ca="1" si="207"/>
        <v>1866750834.8903446</v>
      </c>
      <c r="M772" s="1507">
        <f t="shared" ca="1" si="207"/>
        <v>1922983932.2857082</v>
      </c>
      <c r="N772" s="1507">
        <f t="shared" ca="1" si="207"/>
        <v>1992467085.9766126</v>
      </c>
      <c r="O772" s="1507">
        <f t="shared" ca="1" si="207"/>
        <v>2037658254.1156287</v>
      </c>
    </row>
    <row r="773" spans="1:15" ht="14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4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4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4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4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4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4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7</v>
      </c>
      <c r="H779" s="187">
        <f t="shared" ca="1" si="209"/>
        <v>1293215317.2541685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4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31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4">
      <c r="A781" s="56"/>
      <c r="B781" s="93"/>
      <c r="C781" s="15" t="s">
        <v>808</v>
      </c>
      <c r="D781" s="16" t="s">
        <v>814</v>
      </c>
      <c r="E781" s="56"/>
      <c r="F781" s="187"/>
      <c r="G781" s="187">
        <f t="shared" ca="1" si="209"/>
        <v>3589707.1916311644</v>
      </c>
      <c r="H781" s="187">
        <f t="shared" ca="1" si="209"/>
        <v>6683586.6081721587</v>
      </c>
      <c r="I781" s="187">
        <f t="shared" ca="1" si="209"/>
        <v>12524251.767958762</v>
      </c>
      <c r="J781" s="187">
        <f t="shared" ca="1" si="209"/>
        <v>23456383.468139615</v>
      </c>
      <c r="K781" s="187">
        <f t="shared" ca="1" si="209"/>
        <v>34578843.896484703</v>
      </c>
      <c r="L781" s="187">
        <f t="shared" ca="1" si="209"/>
        <v>38591365.004134752</v>
      </c>
      <c r="M781" s="187">
        <f t="shared" ca="1" si="209"/>
        <v>38846250.141474485</v>
      </c>
      <c r="N781" s="187">
        <f t="shared" ca="1" si="209"/>
        <v>38850097.234485663</v>
      </c>
      <c r="O781" s="187">
        <f t="shared" ca="1" si="209"/>
        <v>35929956.033299491</v>
      </c>
    </row>
    <row r="782" spans="1:15" ht="14">
      <c r="A782" s="56"/>
      <c r="B782" s="93"/>
      <c r="C782" s="15" t="s">
        <v>808</v>
      </c>
      <c r="D782" s="16" t="s">
        <v>815</v>
      </c>
      <c r="E782" s="56"/>
      <c r="F782" s="187"/>
      <c r="G782" s="187">
        <f t="shared" ca="1" si="209"/>
        <v>0</v>
      </c>
      <c r="H782" s="187">
        <f t="shared" ca="1" si="209"/>
        <v>0</v>
      </c>
      <c r="I782" s="187">
        <f t="shared" ca="1" si="209"/>
        <v>0</v>
      </c>
      <c r="J782" s="187">
        <f t="shared" ca="1" si="209"/>
        <v>0</v>
      </c>
      <c r="K782" s="187">
        <f t="shared" ca="1" si="209"/>
        <v>0</v>
      </c>
      <c r="L782" s="187">
        <f t="shared" ca="1" si="209"/>
        <v>0</v>
      </c>
      <c r="M782" s="187">
        <f t="shared" ca="1" si="209"/>
        <v>0</v>
      </c>
      <c r="N782" s="187">
        <f t="shared" ca="1" si="209"/>
        <v>0</v>
      </c>
      <c r="O782" s="187">
        <f t="shared" ca="1" si="209"/>
        <v>0</v>
      </c>
    </row>
    <row r="783" spans="1:15" ht="14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4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4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>
        <f t="shared" ca="1" si="209"/>
        <v>22285958.654532209</v>
      </c>
      <c r="J785" s="187">
        <f t="shared" ca="1" si="209"/>
        <v>22071180.881849982</v>
      </c>
      <c r="K785" s="187">
        <f t="shared" ca="1" si="209"/>
        <v>24044735.567570541</v>
      </c>
      <c r="L785" s="187">
        <f t="shared" ca="1" si="209"/>
        <v>26929540.160270043</v>
      </c>
      <c r="M785" s="187">
        <f t="shared" ca="1" si="209"/>
        <v>26530823.812373511</v>
      </c>
      <c r="N785" s="187">
        <f t="shared" ca="1" si="209"/>
        <v>23846934.892707303</v>
      </c>
      <c r="O785" s="187">
        <f t="shared" ca="1" si="209"/>
        <v>21298114.064585391</v>
      </c>
    </row>
    <row r="786" spans="1:15" ht="14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>
        <f t="shared" ca="1" si="209"/>
        <v>0</v>
      </c>
      <c r="J786" s="187">
        <f t="shared" ca="1" si="209"/>
        <v>0</v>
      </c>
      <c r="K786" s="187">
        <f t="shared" ca="1" si="209"/>
        <v>0</v>
      </c>
      <c r="L786" s="187">
        <f t="shared" ca="1" si="209"/>
        <v>0</v>
      </c>
      <c r="M786" s="187">
        <f t="shared" ca="1" si="209"/>
        <v>0</v>
      </c>
      <c r="N786" s="187">
        <f t="shared" ca="1" si="209"/>
        <v>0</v>
      </c>
      <c r="O786" s="187">
        <f t="shared" ca="1" si="209"/>
        <v>0</v>
      </c>
    </row>
    <row r="787" spans="1:15" ht="14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18</v>
      </c>
      <c r="H787" s="187">
        <f t="shared" ca="1" si="209"/>
        <v>51995359.91794721</v>
      </c>
      <c r="I787" s="187">
        <f t="shared" ca="1" si="209"/>
        <v>49740402.485544264</v>
      </c>
      <c r="J787" s="187">
        <f t="shared" ca="1" si="209"/>
        <v>47677434.432983898</v>
      </c>
      <c r="K787" s="187">
        <f t="shared" ca="1" si="209"/>
        <v>46179811.113284431</v>
      </c>
      <c r="L787" s="187">
        <f t="shared" ca="1" si="209"/>
        <v>44247577.431628264</v>
      </c>
      <c r="M787" s="187">
        <f t="shared" ca="1" si="209"/>
        <v>42536815.045367345</v>
      </c>
      <c r="N787" s="187">
        <f t="shared" ca="1" si="209"/>
        <v>41081383.534582853</v>
      </c>
      <c r="O787" s="187">
        <f t="shared" ca="1" si="209"/>
        <v>39765777.408372112</v>
      </c>
    </row>
    <row r="788" spans="1:15" ht="14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5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8</v>
      </c>
      <c r="K788" s="187">
        <f t="shared" ca="1" si="209"/>
        <v>97127375.777127817</v>
      </c>
      <c r="L788" s="187">
        <f t="shared" ca="1" si="209"/>
        <v>93063418.33851774</v>
      </c>
      <c r="M788" s="187">
        <f t="shared" ca="1" si="209"/>
        <v>89465268.905898213</v>
      </c>
      <c r="N788" s="187">
        <f t="shared" ca="1" si="209"/>
        <v>86404142.412351966</v>
      </c>
      <c r="O788" s="187">
        <f ca="1">O663*O554</f>
        <v>83637102.714383051</v>
      </c>
    </row>
    <row r="789" spans="1:15" ht="14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14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52</v>
      </c>
      <c r="K789" s="187">
        <f t="shared" ca="1" si="209"/>
        <v>611689.63085181487</v>
      </c>
      <c r="L789" s="187">
        <f t="shared" ca="1" si="209"/>
        <v>613036.74169432465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4">
      <c r="A790" s="56"/>
      <c r="B790" s="93"/>
      <c r="C790" s="15" t="s">
        <v>2498</v>
      </c>
      <c r="D790" s="16" t="s">
        <v>2498</v>
      </c>
      <c r="E790" s="56"/>
      <c r="F790" s="187"/>
      <c r="G790" s="1507">
        <f t="shared" ref="G790:O790" ca="1" si="210">SUM(G778:G789)</f>
        <v>1676333625.8060679</v>
      </c>
      <c r="H790" s="1507">
        <f t="shared" ca="1" si="210"/>
        <v>1651609327.7371209</v>
      </c>
      <c r="I790" s="1507">
        <f t="shared" ca="1" si="210"/>
        <v>1663951214.0032885</v>
      </c>
      <c r="J790" s="1507">
        <f t="shared" ca="1" si="210"/>
        <v>1672024973.0049267</v>
      </c>
      <c r="K790" s="1507">
        <f t="shared" ca="1" si="210"/>
        <v>1691590692.9163368</v>
      </c>
      <c r="L790" s="1507">
        <f t="shared" ca="1" si="210"/>
        <v>1684181513.7828553</v>
      </c>
      <c r="M790" s="1507">
        <f t="shared" ca="1" si="210"/>
        <v>1672479767.2381403</v>
      </c>
      <c r="N790" s="1507">
        <f t="shared" ca="1" si="210"/>
        <v>1662201884.164423</v>
      </c>
      <c r="O790" s="1507">
        <f t="shared" ca="1" si="210"/>
        <v>1652491551.9517024</v>
      </c>
    </row>
    <row r="791" spans="1:15" ht="14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4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4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4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4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4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4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7</v>
      </c>
      <c r="H797" s="1507">
        <f t="shared" ca="1" si="212"/>
        <v>1153416855.7181005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4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4">
      <c r="A799" s="56"/>
      <c r="B799" s="93"/>
      <c r="C799" s="15" t="s">
        <v>808</v>
      </c>
      <c r="D799" s="16" t="s">
        <v>814</v>
      </c>
      <c r="E799" s="56"/>
      <c r="F799" s="187"/>
      <c r="G799" s="1507">
        <f t="shared" ref="G799:O799" ca="1" si="214">G656*G562</f>
        <v>3589707.1916311644</v>
      </c>
      <c r="H799" s="1507">
        <f t="shared" ca="1" si="214"/>
        <v>6283671.763619123</v>
      </c>
      <c r="I799" s="1507">
        <f t="shared" ca="1" si="214"/>
        <v>10929808.662666475</v>
      </c>
      <c r="J799" s="1507">
        <f t="shared" ca="1" si="214"/>
        <v>18671718.943365693</v>
      </c>
      <c r="K799" s="1507">
        <f t="shared" ca="1" si="214"/>
        <v>24486204.573942669</v>
      </c>
      <c r="L799" s="1507">
        <f t="shared" ca="1" si="214"/>
        <v>23400223.839607231</v>
      </c>
      <c r="M799" s="1507">
        <f t="shared" ca="1" si="214"/>
        <v>18923874.470462959</v>
      </c>
      <c r="N799" s="1507">
        <f t="shared" ca="1" si="214"/>
        <v>13426148.165237112</v>
      </c>
      <c r="O799" s="1507">
        <f t="shared" ca="1" si="214"/>
        <v>6278617.9043579018</v>
      </c>
    </row>
    <row r="800" spans="1:15" ht="14">
      <c r="A800" s="56"/>
      <c r="B800" s="93"/>
      <c r="C800" s="15" t="s">
        <v>808</v>
      </c>
      <c r="D800" s="16" t="s">
        <v>815</v>
      </c>
      <c r="E800" s="56"/>
      <c r="F800" s="187"/>
      <c r="G800" s="1507">
        <f t="shared" ref="G800:O800" ca="1" si="215">G657*G563</f>
        <v>0</v>
      </c>
      <c r="H800" s="1507">
        <f t="shared" ca="1" si="215"/>
        <v>0</v>
      </c>
      <c r="I800" s="1507">
        <f t="shared" ca="1" si="215"/>
        <v>0</v>
      </c>
      <c r="J800" s="1507">
        <f t="shared" ca="1" si="215"/>
        <v>0</v>
      </c>
      <c r="K800" s="1507">
        <f t="shared" ca="1" si="215"/>
        <v>0</v>
      </c>
      <c r="L800" s="1507">
        <f t="shared" ca="1" si="215"/>
        <v>0</v>
      </c>
      <c r="M800" s="1507">
        <f t="shared" ca="1" si="215"/>
        <v>0</v>
      </c>
      <c r="N800" s="1507">
        <f t="shared" ca="1" si="215"/>
        <v>0</v>
      </c>
      <c r="O800" s="1507">
        <f t="shared" ca="1" si="215"/>
        <v>0</v>
      </c>
    </row>
    <row r="801" spans="1:15" ht="14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4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4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>
        <f t="shared" ca="1" si="218"/>
        <v>22285958.654532209</v>
      </c>
      <c r="J803" s="1507">
        <f t="shared" ca="1" si="218"/>
        <v>22071180.881849982</v>
      </c>
      <c r="K803" s="1507">
        <f t="shared" ca="1" si="218"/>
        <v>24044735.567570541</v>
      </c>
      <c r="L803" s="1507">
        <f t="shared" ca="1" si="218"/>
        <v>26929540.160270043</v>
      </c>
      <c r="M803" s="1507">
        <f t="shared" ca="1" si="218"/>
        <v>26530823.812373511</v>
      </c>
      <c r="N803" s="1507">
        <f t="shared" ca="1" si="218"/>
        <v>23846934.892707303</v>
      </c>
      <c r="O803" s="1507">
        <f t="shared" ca="1" si="218"/>
        <v>21298114.064585391</v>
      </c>
    </row>
    <row r="804" spans="1:15" ht="14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>
        <f t="shared" ca="1" si="219"/>
        <v>0</v>
      </c>
      <c r="J804" s="1507">
        <f t="shared" ca="1" si="219"/>
        <v>0</v>
      </c>
      <c r="K804" s="1507">
        <f t="shared" ca="1" si="219"/>
        <v>0</v>
      </c>
      <c r="L804" s="1507">
        <f t="shared" ca="1" si="219"/>
        <v>0</v>
      </c>
      <c r="M804" s="1507">
        <f t="shared" ca="1" si="219"/>
        <v>0</v>
      </c>
      <c r="N804" s="1507">
        <f t="shared" ca="1" si="219"/>
        <v>0</v>
      </c>
      <c r="O804" s="1507">
        <f t="shared" ca="1" si="219"/>
        <v>0</v>
      </c>
    </row>
    <row r="805" spans="1:15" ht="14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18</v>
      </c>
      <c r="H805" s="1507">
        <f t="shared" ca="1" si="220"/>
        <v>50932853.374051437</v>
      </c>
      <c r="I805" s="1507">
        <f t="shared" ca="1" si="220"/>
        <v>47627357.740709953</v>
      </c>
      <c r="J805" s="1507">
        <f t="shared" ca="1" si="220"/>
        <v>44514557.947257698</v>
      </c>
      <c r="K805" s="1507">
        <f t="shared" ca="1" si="220"/>
        <v>41920179.927139603</v>
      </c>
      <c r="L805" s="1507">
        <f t="shared" ca="1" si="220"/>
        <v>38917563.324185476</v>
      </c>
      <c r="M805" s="1507">
        <f t="shared" ca="1" si="220"/>
        <v>36100099.237861805</v>
      </c>
      <c r="N805" s="1507">
        <f t="shared" ca="1" si="220"/>
        <v>33472441.855141014</v>
      </c>
      <c r="O805" s="1507">
        <f t="shared" ca="1" si="220"/>
        <v>30913325.193787515</v>
      </c>
    </row>
    <row r="806" spans="1:15" ht="14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5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74</v>
      </c>
      <c r="K806" s="1507">
        <f t="shared" ca="1" si="221"/>
        <v>88168335.258886158</v>
      </c>
      <c r="L806" s="1507">
        <f t="shared" ca="1" si="221"/>
        <v>81853102.171545252</v>
      </c>
      <c r="M806" s="1507">
        <f t="shared" ca="1" si="221"/>
        <v>75927289.864092976</v>
      </c>
      <c r="N806" s="1507">
        <f t="shared" ca="1" si="221"/>
        <v>70400687.223839924</v>
      </c>
      <c r="O806" s="1507">
        <f t="shared" ca="1" si="221"/>
        <v>65018242.392806627</v>
      </c>
    </row>
    <row r="807" spans="1:15" ht="14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14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52</v>
      </c>
      <c r="K807" s="1507">
        <f t="shared" ca="1" si="222"/>
        <v>611689.63085181487</v>
      </c>
      <c r="L807" s="1507">
        <f t="shared" ca="1" si="222"/>
        <v>613036.74169432465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4">
      <c r="A808" s="56"/>
      <c r="B808" s="93"/>
      <c r="C808" s="15" t="s">
        <v>2498</v>
      </c>
      <c r="D808" s="16" t="s">
        <v>2498</v>
      </c>
      <c r="E808" s="56"/>
      <c r="F808" s="187"/>
      <c r="G808" s="1507">
        <f t="shared" ref="G808:O808" ca="1" si="223">SUM(G796:G807)</f>
        <v>1676333625.8060679</v>
      </c>
      <c r="H808" s="1507">
        <f t="shared" ca="1" si="223"/>
        <v>1491959153.7752247</v>
      </c>
      <c r="I808" s="1507">
        <f t="shared" ca="1" si="223"/>
        <v>1346874312.2945948</v>
      </c>
      <c r="J808" s="1507">
        <f t="shared" ca="1" si="223"/>
        <v>1198655435.4857996</v>
      </c>
      <c r="K808" s="1507">
        <f t="shared" ca="1" si="223"/>
        <v>1056949177.082554</v>
      </c>
      <c r="L808" s="1507">
        <f t="shared" ca="1" si="223"/>
        <v>893650561.03615654</v>
      </c>
      <c r="M808" s="1507">
        <f t="shared" ca="1" si="223"/>
        <v>719373107.34669256</v>
      </c>
      <c r="N808" s="1507">
        <f t="shared" ca="1" si="223"/>
        <v>535366443.78558582</v>
      </c>
      <c r="O808" s="1507">
        <f t="shared" ca="1" si="223"/>
        <v>338170334.06833577</v>
      </c>
    </row>
    <row r="809" spans="1:15" ht="13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4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4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4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4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PJ</v>
      </c>
    </row>
    <row r="814" spans="1:15" ht="14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.02537842714236</v>
      </c>
      <c r="G814" s="182">
        <f t="array" aca="1" ref="G814:G824" ca="1">G$620:G$630*SUMIFS(G$457:G$462, $C$457:$C$462, $C814:$C824, $D$457:$D$462, $D814:$D824)</f>
        <v>21.180862660144239</v>
      </c>
      <c r="H814" s="182">
        <f t="array" aca="1" ref="H814:H824" ca="1">H$620:H$630*SUMIFS(H$457:H$462, $C$457:$C$462, $C814:$C824, $D$457:$D$462, $D814:$D824)</f>
        <v>18.49752854410125</v>
      </c>
      <c r="I814" s="182">
        <f t="array" aca="1" ref="I814:I824" ca="1">I$620:I$630*SUMIFS(I$457:I$462, $C$457:$C$462, $C814:$C824, $D$457:$D$462, $D814:$D824)</f>
        <v>15.61481904466304</v>
      </c>
      <c r="J814" s="182">
        <f t="array" aca="1" ref="J814:J824" ca="1">J$620:J$630*SUMIFS(J$457:J$462, $C$457:$C$462, $C814:$C824, $D$457:$D$462, $D814:$D824)</f>
        <v>12.870115010382479</v>
      </c>
      <c r="K814" s="182">
        <f t="array" aca="1" ref="K814:K824" ca="1">K$620:K$630*SUMIFS(K$457:K$462, $C$457:$C$462, $C814:$C824, $D$457:$D$462, $D814:$D824)</f>
        <v>10.377829474156281</v>
      </c>
      <c r="L814" s="182">
        <f t="array" aca="1" ref="L814:L824" ca="1">L$620:L$630*SUMIFS(L$457:L$462, $C$457:$C$462, $C814:$C824, $D$457:$D$462, $D814:$D824)</f>
        <v>9.3817133642131836</v>
      </c>
      <c r="M814" s="182">
        <f t="array" aca="1" ref="M814:M824" ca="1">M$620:M$630*SUMIFS(M$457:M$462, $C$457:$C$462, $C814:$C824, $D$457:$D$462, $D814:$D824)</f>
        <v>8.5576086345582851</v>
      </c>
      <c r="N814" s="182">
        <f t="array" aca="1" ref="N814:N824" ca="1">N$620:N$630*SUMIFS(N$457:N$462, $C$457:$C$462, $C814:$C824, $D$457:$D$462, $D814:$D824)</f>
        <v>7.9741756408540896</v>
      </c>
      <c r="O814" s="182">
        <f t="array" aca="1" ref="O814:O824" ca="1">O$620:O$630*SUMIFS(O$457:O$462, $C$457:$C$462, $C814:$C824, $D$457:$D$462, $D814:$D824)</f>
        <v>7.7732083597551984</v>
      </c>
    </row>
    <row r="815" spans="1:15" ht="14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91E-3</v>
      </c>
      <c r="H815" s="182">
        <f ca="1"/>
        <v>2.9612114156353932E-2</v>
      </c>
      <c r="I815" s="182">
        <f ca="1"/>
        <v>0.14507940153884752</v>
      </c>
      <c r="J815" s="182">
        <f ca="1"/>
        <v>0.20108724450855128</v>
      </c>
      <c r="K815" s="182">
        <f ca="1"/>
        <v>0.24449723397230969</v>
      </c>
      <c r="L815" s="182">
        <f ca="1"/>
        <v>0.2916918253322171</v>
      </c>
      <c r="M815" s="182">
        <f ca="1"/>
        <v>0.3095774634006751</v>
      </c>
      <c r="N815" s="182">
        <f ca="1"/>
        <v>0.30597103554800592</v>
      </c>
      <c r="O815" s="182">
        <f ca="1"/>
        <v>0.25049827230511035</v>
      </c>
    </row>
    <row r="816" spans="1:15" ht="14">
      <c r="A816" s="56"/>
      <c r="B816" s="93"/>
      <c r="C816" s="15" t="s">
        <v>808</v>
      </c>
      <c r="D816" s="16" t="s">
        <v>814</v>
      </c>
      <c r="E816" s="56"/>
      <c r="F816" s="182">
        <f ca="1"/>
        <v>0</v>
      </c>
      <c r="G816" s="182">
        <f ca="1"/>
        <v>0</v>
      </c>
      <c r="H816" s="182">
        <f ca="1"/>
        <v>0</v>
      </c>
      <c r="I816" s="182">
        <f ca="1"/>
        <v>0</v>
      </c>
      <c r="J816" s="182">
        <f ca="1"/>
        <v>0</v>
      </c>
      <c r="K816" s="182">
        <f ca="1"/>
        <v>0</v>
      </c>
      <c r="L816" s="182">
        <f ca="1"/>
        <v>0</v>
      </c>
      <c r="M816" s="182">
        <f ca="1"/>
        <v>0</v>
      </c>
      <c r="N816" s="182">
        <f ca="1"/>
        <v>0</v>
      </c>
      <c r="O816" s="182">
        <f ca="1"/>
        <v>0</v>
      </c>
    </row>
    <row r="817" spans="1:15" ht="14">
      <c r="A817" s="56"/>
      <c r="B817" s="93"/>
      <c r="C817" s="15" t="s">
        <v>808</v>
      </c>
      <c r="D817" s="16" t="s">
        <v>815</v>
      </c>
      <c r="E817" s="56"/>
      <c r="F817" s="182">
        <f ca="1"/>
        <v>0</v>
      </c>
      <c r="G817" s="182">
        <f ca="1"/>
        <v>0</v>
      </c>
      <c r="H817" s="182">
        <f ca="1"/>
        <v>0</v>
      </c>
      <c r="I817" s="182">
        <f ca="1"/>
        <v>0</v>
      </c>
      <c r="J817" s="182">
        <f ca="1"/>
        <v>0</v>
      </c>
      <c r="K817" s="182">
        <f ca="1"/>
        <v>0</v>
      </c>
      <c r="L817" s="182">
        <f ca="1"/>
        <v>0</v>
      </c>
      <c r="M817" s="182">
        <f ca="1"/>
        <v>0</v>
      </c>
      <c r="N817" s="182">
        <f ca="1"/>
        <v>0</v>
      </c>
      <c r="O817" s="182">
        <f ca="1"/>
        <v>0</v>
      </c>
    </row>
    <row r="818" spans="1:15" ht="14">
      <c r="A818" s="56"/>
      <c r="B818" s="93"/>
      <c r="C818" s="15" t="s">
        <v>809</v>
      </c>
      <c r="D818" s="16" t="s">
        <v>813</v>
      </c>
      <c r="E818" s="56"/>
      <c r="F818" s="182">
        <f ca="1"/>
        <v>1.646230268339766</v>
      </c>
      <c r="G818" s="182">
        <f ca="1"/>
        <v>2.8515317818814827</v>
      </c>
      <c r="H818" s="182">
        <f ca="1"/>
        <v>2.4887982262024839</v>
      </c>
      <c r="I818" s="182">
        <f ca="1"/>
        <v>2.1521163855782097</v>
      </c>
      <c r="J818" s="182">
        <f ca="1"/>
        <v>1.8469315262069324</v>
      </c>
      <c r="K818" s="182">
        <f ca="1"/>
        <v>1.5519005261521206</v>
      </c>
      <c r="L818" s="182">
        <f ca="1"/>
        <v>1.3716347354695864</v>
      </c>
      <c r="M818" s="182">
        <f ca="1"/>
        <v>1.2457795629396349</v>
      </c>
      <c r="N818" s="182">
        <f ca="1"/>
        <v>1.1693060343983439</v>
      </c>
      <c r="O818" s="182">
        <f ca="1"/>
        <v>1.096559360463083</v>
      </c>
    </row>
    <row r="819" spans="1:15" ht="14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.2106921712114071E-2</v>
      </c>
      <c r="H819" s="182">
        <f ca="1"/>
        <v>0.10956401469255363</v>
      </c>
      <c r="I819" s="182">
        <f ca="1"/>
        <v>0.18295794265709411</v>
      </c>
      <c r="J819" s="182">
        <f ca="1"/>
        <v>0.24228003060502648</v>
      </c>
      <c r="K819" s="182">
        <f ca="1"/>
        <v>0.29155885352587985</v>
      </c>
      <c r="L819" s="182">
        <f ca="1"/>
        <v>0.35949910916802952</v>
      </c>
      <c r="M819" s="182">
        <f ca="1"/>
        <v>0.42917262102258508</v>
      </c>
      <c r="N819" s="182">
        <f ca="1"/>
        <v>0.50171652441111114</v>
      </c>
      <c r="O819" s="182">
        <f ca="1"/>
        <v>0.57810250382428996</v>
      </c>
    </row>
    <row r="820" spans="1:15" ht="14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>
        <f ca="1"/>
        <v>0</v>
      </c>
      <c r="J820" s="182">
        <f ca="1"/>
        <v>0</v>
      </c>
      <c r="K820" s="182">
        <f ca="1"/>
        <v>0</v>
      </c>
      <c r="L820" s="182">
        <f ca="1"/>
        <v>0</v>
      </c>
      <c r="M820" s="182">
        <f ca="1"/>
        <v>0</v>
      </c>
      <c r="N820" s="182">
        <f ca="1"/>
        <v>0</v>
      </c>
      <c r="O820" s="182">
        <f ca="1"/>
        <v>0</v>
      </c>
    </row>
    <row r="821" spans="1:15" ht="14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>
        <f ca="1"/>
        <v>0</v>
      </c>
      <c r="J821" s="182">
        <f ca="1"/>
        <v>0</v>
      </c>
      <c r="K821" s="182">
        <f ca="1"/>
        <v>0</v>
      </c>
      <c r="L821" s="182">
        <f ca="1"/>
        <v>0</v>
      </c>
      <c r="M821" s="182">
        <f ca="1"/>
        <v>0</v>
      </c>
      <c r="N821" s="182">
        <f ca="1"/>
        <v>0</v>
      </c>
      <c r="O821" s="182">
        <f ca="1"/>
        <v>0</v>
      </c>
    </row>
    <row r="822" spans="1:15" ht="14">
      <c r="A822" s="56"/>
      <c r="B822" s="93"/>
      <c r="C822" s="15" t="s">
        <v>811</v>
      </c>
      <c r="D822" s="16" t="s">
        <v>855</v>
      </c>
      <c r="E822" s="56"/>
      <c r="F822" s="182">
        <f ca="1"/>
        <v>0.23600000000000002</v>
      </c>
      <c r="G822" s="182">
        <f ca="1"/>
        <v>0.3191986124414003</v>
      </c>
      <c r="H822" s="182">
        <f ca="1"/>
        <v>0.29393521120609556</v>
      </c>
      <c r="I822" s="182">
        <f ca="1"/>
        <v>0.27270511306554446</v>
      </c>
      <c r="J822" s="182">
        <f ca="1"/>
        <v>0.25317870836033463</v>
      </c>
      <c r="K822" s="182">
        <f ca="1"/>
        <v>0.2371488656806211</v>
      </c>
      <c r="L822" s="182">
        <f ca="1"/>
        <v>0.21933312104165489</v>
      </c>
      <c r="M822" s="182">
        <f ca="1"/>
        <v>0.20307306961114374</v>
      </c>
      <c r="N822" s="182">
        <f ca="1"/>
        <v>0.18837613135963299</v>
      </c>
      <c r="O822" s="182">
        <f ca="1"/>
        <v>0.17455900573867303</v>
      </c>
    </row>
    <row r="823" spans="1:15" ht="14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4">
      <c r="A824" s="56"/>
      <c r="B824" s="93"/>
      <c r="C824" s="15" t="s">
        <v>812</v>
      </c>
      <c r="D824" s="16" t="s">
        <v>812</v>
      </c>
      <c r="E824" s="56"/>
      <c r="F824" s="182">
        <f ca="1"/>
        <v>6.2000000000000006E-2</v>
      </c>
      <c r="G824" s="182">
        <f ca="1"/>
        <v>5.7950004549877157E-2</v>
      </c>
      <c r="H824" s="182">
        <f ca="1"/>
        <v>5.431517509999699E-2</v>
      </c>
      <c r="I824" s="182">
        <f ca="1"/>
        <v>5.1421508037476554E-2</v>
      </c>
      <c r="J824" s="182">
        <f ca="1"/>
        <v>4.8854708815780912E-2</v>
      </c>
      <c r="K824" s="182">
        <f ca="1"/>
        <v>4.6982878549254689E-2</v>
      </c>
      <c r="L824" s="182">
        <f ca="1"/>
        <v>4.4778648364128953E-2</v>
      </c>
      <c r="M824" s="182">
        <f ca="1"/>
        <v>4.2905561869569495E-2</v>
      </c>
      <c r="N824" s="182">
        <f ca="1"/>
        <v>4.1392104198471905E-2</v>
      </c>
      <c r="O824" s="182">
        <f ca="1"/>
        <v>4.011978482963665E-2</v>
      </c>
    </row>
    <row r="825" spans="1:15" ht="14">
      <c r="A825" s="56"/>
      <c r="B825" s="93"/>
      <c r="C825" s="15"/>
      <c r="D825" s="16"/>
      <c r="E825" s="56"/>
      <c r="F825" s="900">
        <f ca="1">SUM(F814:F824)</f>
        <v>26.96960869548213</v>
      </c>
      <c r="G825" s="900">
        <f t="shared" ref="G825:O825" ca="1" si="224">SUM(G814:G824)</f>
        <v>24.44022386215271</v>
      </c>
      <c r="H825" s="900">
        <f t="shared" ca="1" si="224"/>
        <v>21.473753285458738</v>
      </c>
      <c r="I825" s="900">
        <f t="shared" ca="1" si="224"/>
        <v>18.419099395540215</v>
      </c>
      <c r="J825" s="900">
        <f t="shared" ca="1" si="224"/>
        <v>15.462447228879105</v>
      </c>
      <c r="K825" s="900">
        <f t="shared" ca="1" si="224"/>
        <v>12.749917832036466</v>
      </c>
      <c r="L825" s="900">
        <f t="shared" ca="1" si="224"/>
        <v>11.6686508035888</v>
      </c>
      <c r="M825" s="900">
        <f t="shared" ca="1" si="224"/>
        <v>10.788116913401893</v>
      </c>
      <c r="N825" s="900">
        <f t="shared" ca="1" si="224"/>
        <v>10.180937470769656</v>
      </c>
      <c r="O825" s="900">
        <f t="shared" ca="1" si="224"/>
        <v>9.913047286915992</v>
      </c>
    </row>
    <row r="826" spans="1:15" ht="14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4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4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PJ</v>
      </c>
    </row>
    <row r="829" spans="1:15" ht="14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4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98E-3</v>
      </c>
      <c r="H830" s="182">
        <f ca="1"/>
        <v>2.4307581896062185E-2</v>
      </c>
      <c r="I830" s="182">
        <f ca="1"/>
        <v>0.12910149388038411</v>
      </c>
      <c r="J830" s="182">
        <f ca="1"/>
        <v>0.21910373173330586</v>
      </c>
      <c r="K830" s="182">
        <f ca="1"/>
        <v>0.31334483054212969</v>
      </c>
      <c r="L830" s="182">
        <f ca="1"/>
        <v>0.3991572346651393</v>
      </c>
      <c r="M830" s="182">
        <f ca="1"/>
        <v>0.47304593706551762</v>
      </c>
      <c r="N830" s="182">
        <f ca="1"/>
        <v>0.56008257354550239</v>
      </c>
      <c r="O830" s="182">
        <f ca="1"/>
        <v>0.57332351055747077</v>
      </c>
    </row>
    <row r="831" spans="1:15" ht="14">
      <c r="A831" s="56"/>
      <c r="B831" s="93"/>
      <c r="C831" s="15" t="s">
        <v>808</v>
      </c>
      <c r="D831" s="16" t="s">
        <v>814</v>
      </c>
      <c r="E831" s="56"/>
      <c r="F831" s="182">
        <f ca="1"/>
        <v>0</v>
      </c>
      <c r="G831" s="182">
        <f ca="1"/>
        <v>1.0126631602669842E-2</v>
      </c>
      <c r="H831" s="182">
        <f ca="1"/>
        <v>1.998567884568319E-2</v>
      </c>
      <c r="I831" s="182">
        <f ca="1"/>
        <v>3.7981769062404386E-2</v>
      </c>
      <c r="J831" s="182">
        <f ca="1"/>
        <v>6.8545676740817477E-2</v>
      </c>
      <c r="K831" s="182">
        <f ca="1"/>
        <v>9.8774024382830963E-2</v>
      </c>
      <c r="L831" s="182">
        <f ca="1"/>
        <v>0.10957422819738288</v>
      </c>
      <c r="M831" s="182">
        <f ca="1"/>
        <v>0.11228352472710029</v>
      </c>
      <c r="N831" s="182">
        <f ca="1"/>
        <v>0.11767784319169777</v>
      </c>
      <c r="O831" s="182">
        <f ca="1"/>
        <v>0.11700209796222848</v>
      </c>
    </row>
    <row r="832" spans="1:15" ht="14">
      <c r="A832" s="56"/>
      <c r="B832" s="93"/>
      <c r="C832" s="15" t="s">
        <v>808</v>
      </c>
      <c r="D832" s="16" t="s">
        <v>815</v>
      </c>
      <c r="E832" s="56"/>
      <c r="F832" s="182">
        <f ca="1"/>
        <v>0</v>
      </c>
      <c r="G832" s="182">
        <f ca="1"/>
        <v>0</v>
      </c>
      <c r="H832" s="182">
        <f ca="1"/>
        <v>0</v>
      </c>
      <c r="I832" s="182">
        <f ca="1"/>
        <v>0</v>
      </c>
      <c r="J832" s="182">
        <f ca="1"/>
        <v>0</v>
      </c>
      <c r="K832" s="182">
        <f ca="1"/>
        <v>0</v>
      </c>
      <c r="L832" s="182">
        <f ca="1"/>
        <v>0</v>
      </c>
      <c r="M832" s="182">
        <f ca="1"/>
        <v>0</v>
      </c>
      <c r="N832" s="182">
        <f ca="1"/>
        <v>0</v>
      </c>
      <c r="O832" s="182">
        <f ca="1"/>
        <v>0</v>
      </c>
    </row>
    <row r="833" spans="1:15" ht="14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4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4">
      <c r="C835" s="15" t="s">
        <v>809</v>
      </c>
      <c r="D835" s="16" t="s">
        <v>814</v>
      </c>
      <c r="E835" s="56"/>
      <c r="F835" s="182">
        <f ca="1"/>
        <v>0.1</v>
      </c>
      <c r="G835" s="182">
        <f ca="1"/>
        <v>9.3514846179855823E-2</v>
      </c>
      <c r="H835" s="182">
        <f ca="1"/>
        <v>8.4346379598986276E-2</v>
      </c>
      <c r="I835" s="182">
        <f ca="1"/>
        <v>8.2825691713279775E-2</v>
      </c>
      <c r="J835" s="182">
        <f ca="1"/>
        <v>8.0597282530045208E-2</v>
      </c>
      <c r="K835" s="182">
        <f ca="1"/>
        <v>8.6003075475320573E-2</v>
      </c>
      <c r="L835" s="182">
        <f ca="1"/>
        <v>0.10370379211062539</v>
      </c>
      <c r="M835" s="182">
        <f ca="1"/>
        <v>0.11078508250855153</v>
      </c>
      <c r="N835" s="182">
        <f ca="1"/>
        <v>0.1088762295946679</v>
      </c>
      <c r="O835" s="182">
        <f ca="1"/>
        <v>0.10742560220864884</v>
      </c>
    </row>
    <row r="836" spans="1:15" ht="14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>
        <f ca="1"/>
        <v>0</v>
      </c>
      <c r="J836" s="182">
        <f ca="1"/>
        <v>0</v>
      </c>
      <c r="K836" s="182">
        <f ca="1"/>
        <v>0</v>
      </c>
      <c r="L836" s="182">
        <f ca="1"/>
        <v>0</v>
      </c>
      <c r="M836" s="182">
        <f ca="1"/>
        <v>0</v>
      </c>
      <c r="N836" s="182">
        <f ca="1"/>
        <v>0</v>
      </c>
      <c r="O836" s="182">
        <f ca="1"/>
        <v>0</v>
      </c>
    </row>
    <row r="837" spans="1:15" ht="14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4">
      <c r="C838" s="15" t="s">
        <v>811</v>
      </c>
      <c r="D838" s="16" t="s">
        <v>856</v>
      </c>
      <c r="E838" s="56"/>
      <c r="F838" s="182">
        <f ca="1"/>
        <v>0.23600000000000007</v>
      </c>
      <c r="G838" s="182">
        <f ca="1"/>
        <v>0.20188562633097309</v>
      </c>
      <c r="H838" s="182">
        <f ca="1"/>
        <v>0.18835326462747876</v>
      </c>
      <c r="I838" s="182">
        <f ca="1"/>
        <v>0.17727067926548645</v>
      </c>
      <c r="J838" s="182">
        <f ca="1"/>
        <v>0.1671941280274539</v>
      </c>
      <c r="K838" s="182">
        <f ca="1"/>
        <v>0.15936553137758822</v>
      </c>
      <c r="L838" s="182">
        <f ca="1"/>
        <v>0.15028330227619582</v>
      </c>
      <c r="M838" s="182">
        <f ca="1"/>
        <v>0.14220026338669417</v>
      </c>
      <c r="N838" s="182">
        <f ca="1"/>
        <v>0.13518202455961784</v>
      </c>
      <c r="O838" s="182">
        <f ca="1"/>
        <v>0.12880521709772719</v>
      </c>
    </row>
    <row r="839" spans="1:15" ht="14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4">
      <c r="C840" s="15"/>
      <c r="D840" s="16"/>
      <c r="E840" s="56"/>
      <c r="F840" s="900">
        <f t="shared" ref="F840:O840" ca="1" si="225">SUM(F829:F839)</f>
        <v>0.33600000000000008</v>
      </c>
      <c r="G840" s="900">
        <f t="shared" ca="1" si="225"/>
        <v>0.3125651130773543</v>
      </c>
      <c r="H840" s="900">
        <f t="shared" ca="1" si="225"/>
        <v>0.31699290496821042</v>
      </c>
      <c r="I840" s="900">
        <f t="shared" ca="1" si="225"/>
        <v>0.42717963392155472</v>
      </c>
      <c r="J840" s="900">
        <f t="shared" ca="1" si="225"/>
        <v>0.53544081903162244</v>
      </c>
      <c r="K840" s="900">
        <f t="shared" ca="1" si="225"/>
        <v>0.65748746177786943</v>
      </c>
      <c r="L840" s="900">
        <f t="shared" ca="1" si="225"/>
        <v>0.76271855724934334</v>
      </c>
      <c r="M840" s="900">
        <f t="shared" ca="1" si="225"/>
        <v>0.83831480768786371</v>
      </c>
      <c r="N840" s="900">
        <f t="shared" ca="1" si="225"/>
        <v>0.92181867089148595</v>
      </c>
      <c r="O840" s="900">
        <f t="shared" ca="1" si="225"/>
        <v>0.92655642782607528</v>
      </c>
    </row>
    <row r="841" spans="1:15" ht="13"/>
    <row r="842" spans="1:15" ht="14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4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PJ</v>
      </c>
    </row>
    <row r="844" spans="1:15" ht="14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4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4">
      <c r="B846" s="93"/>
      <c r="C846" s="15" t="s">
        <v>808</v>
      </c>
      <c r="D846" s="16" t="s">
        <v>814</v>
      </c>
      <c r="E846" s="56"/>
      <c r="F846" s="182">
        <f ca="1"/>
        <v>0</v>
      </c>
      <c r="G846" s="182">
        <f ca="1"/>
        <v>0</v>
      </c>
      <c r="H846" s="182">
        <f ca="1"/>
        <v>0</v>
      </c>
      <c r="I846" s="182">
        <f ca="1"/>
        <v>0</v>
      </c>
      <c r="J846" s="182">
        <f ca="1"/>
        <v>0</v>
      </c>
      <c r="K846" s="182">
        <f ca="1"/>
        <v>0</v>
      </c>
      <c r="L846" s="182">
        <f ca="1"/>
        <v>0</v>
      </c>
      <c r="M846" s="182">
        <f ca="1"/>
        <v>0</v>
      </c>
      <c r="N846" s="182">
        <f ca="1"/>
        <v>0</v>
      </c>
      <c r="O846" s="182">
        <f ca="1"/>
        <v>0</v>
      </c>
    </row>
    <row r="847" spans="1:15" ht="14">
      <c r="B847" s="93"/>
      <c r="C847" s="15" t="s">
        <v>808</v>
      </c>
      <c r="D847" s="16" t="s">
        <v>815</v>
      </c>
      <c r="E847" s="56"/>
      <c r="F847" s="182">
        <f ca="1"/>
        <v>0</v>
      </c>
      <c r="G847" s="182">
        <f ca="1"/>
        <v>0</v>
      </c>
      <c r="H847" s="182">
        <f ca="1"/>
        <v>0</v>
      </c>
      <c r="I847" s="182">
        <f ca="1"/>
        <v>0</v>
      </c>
      <c r="J847" s="182">
        <f ca="1"/>
        <v>0</v>
      </c>
      <c r="K847" s="182">
        <f ca="1"/>
        <v>0</v>
      </c>
      <c r="L847" s="182">
        <f ca="1"/>
        <v>0</v>
      </c>
      <c r="M847" s="182">
        <f ca="1"/>
        <v>0</v>
      </c>
      <c r="N847" s="182">
        <f ca="1"/>
        <v>0</v>
      </c>
      <c r="O847" s="182">
        <f ca="1"/>
        <v>0</v>
      </c>
    </row>
    <row r="848" spans="1:15" ht="14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4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4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>
        <f ca="1"/>
        <v>0</v>
      </c>
      <c r="J850" s="182">
        <f ca="1"/>
        <v>0</v>
      </c>
      <c r="K850" s="182">
        <f ca="1"/>
        <v>0</v>
      </c>
      <c r="L850" s="182">
        <f ca="1"/>
        <v>0</v>
      </c>
      <c r="M850" s="182">
        <f ca="1"/>
        <v>0</v>
      </c>
      <c r="N850" s="182">
        <f ca="1"/>
        <v>0</v>
      </c>
      <c r="O850" s="182">
        <f ca="1"/>
        <v>0</v>
      </c>
    </row>
    <row r="851" spans="2:15" ht="14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61E-3</v>
      </c>
      <c r="I851" s="182">
        <f ca="1"/>
        <v>0</v>
      </c>
      <c r="J851" s="182">
        <f ca="1"/>
        <v>0</v>
      </c>
      <c r="K851" s="182">
        <f ca="1"/>
        <v>0</v>
      </c>
      <c r="L851" s="182">
        <f ca="1"/>
        <v>0</v>
      </c>
      <c r="M851" s="182">
        <f ca="1"/>
        <v>0</v>
      </c>
      <c r="N851" s="182">
        <f ca="1"/>
        <v>0</v>
      </c>
      <c r="O851" s="182">
        <f ca="1"/>
        <v>0</v>
      </c>
    </row>
    <row r="852" spans="2:15" ht="14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4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4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4">
      <c r="B855" s="93"/>
      <c r="C855" s="15"/>
      <c r="D855" s="16"/>
      <c r="E855" s="56"/>
      <c r="F855" s="900">
        <f t="shared" ref="F855:N855" ca="1" si="226">SUM(F844:F854)</f>
        <v>0</v>
      </c>
      <c r="G855" s="900">
        <f t="shared" ca="1" si="226"/>
        <v>0</v>
      </c>
      <c r="H855" s="900">
        <f t="shared" ca="1" si="226"/>
        <v>2.1075955275159661E-3</v>
      </c>
      <c r="I855" s="900">
        <f t="shared" ca="1" si="226"/>
        <v>0</v>
      </c>
      <c r="J855" s="900">
        <f t="shared" ca="1" si="226"/>
        <v>0</v>
      </c>
      <c r="K855" s="900">
        <f t="shared" ca="1" si="226"/>
        <v>0</v>
      </c>
      <c r="L855" s="900">
        <f t="shared" ca="1" si="226"/>
        <v>0</v>
      </c>
      <c r="M855" s="900">
        <f t="shared" ca="1" si="226"/>
        <v>0</v>
      </c>
      <c r="N855" s="900">
        <f t="shared" ca="1" si="226"/>
        <v>0</v>
      </c>
      <c r="O855" s="900">
        <f ca="1">SUM(O844:O854)</f>
        <v>0</v>
      </c>
    </row>
    <row r="856" spans="2:15" ht="14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4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4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PJ</v>
      </c>
    </row>
    <row r="859" spans="2:15" ht="14">
      <c r="B859" s="93"/>
      <c r="C859" t="s">
        <v>23</v>
      </c>
      <c r="E859" s="56"/>
      <c r="F859" s="182">
        <f ca="1">SUM(F$814:F$821)+SUM(F$829:F$836)+SUM(F$844:F$851)</f>
        <v>26.771608695482129</v>
      </c>
      <c r="G859" s="182">
        <f t="shared" ref="G859:O859" ca="1" si="227">SUM(G$814:G$821)+SUM(G$829:G$836)+SUM(G$844:G$851)</f>
        <v>24.173754731907813</v>
      </c>
      <c r="H859" s="182">
        <f t="shared" ca="1" si="227"/>
        <v>21.256250135020892</v>
      </c>
      <c r="I859" s="182">
        <f t="shared" ca="1" si="227"/>
        <v>18.34488172909326</v>
      </c>
      <c r="J859" s="182">
        <f t="shared" ca="1" si="227"/>
        <v>15.528660502707158</v>
      </c>
      <c r="K859" s="182">
        <f t="shared" ca="1" si="227"/>
        <v>12.963908018206871</v>
      </c>
      <c r="L859" s="182">
        <f t="shared" ca="1" si="227"/>
        <v>12.016974289156163</v>
      </c>
      <c r="M859" s="182">
        <f t="shared" ca="1" si="227"/>
        <v>11.23825282622235</v>
      </c>
      <c r="N859" s="182">
        <f t="shared" ca="1" si="227"/>
        <v>10.737805881543419</v>
      </c>
      <c r="O859" s="182">
        <f t="shared" ca="1" si="227"/>
        <v>10.49611970707603</v>
      </c>
    </row>
    <row r="860" spans="2:15" ht="14">
      <c r="B860" s="93"/>
      <c r="C860" t="s">
        <v>24</v>
      </c>
      <c r="E860" s="56"/>
      <c r="F860" s="182">
        <f t="shared" ref="F860:O860" ca="1" si="228">SUM(F$822:F$823)+SUM(F$837:F$838)+SUM(F$852:F$853)</f>
        <v>0.47200000000000009</v>
      </c>
      <c r="G860" s="182">
        <f t="shared" ca="1" si="228"/>
        <v>0.52108423877237342</v>
      </c>
      <c r="H860" s="182">
        <f t="shared" ca="1" si="228"/>
        <v>0.48228847583357431</v>
      </c>
      <c r="I860" s="182">
        <f t="shared" ca="1" si="228"/>
        <v>0.44997579233103091</v>
      </c>
      <c r="J860" s="182">
        <f t="shared" ca="1" si="228"/>
        <v>0.42037283638778855</v>
      </c>
      <c r="K860" s="182">
        <f t="shared" ca="1" si="228"/>
        <v>0.39651439705820934</v>
      </c>
      <c r="L860" s="182">
        <f t="shared" ca="1" si="228"/>
        <v>0.36961642331785072</v>
      </c>
      <c r="M860" s="182">
        <f t="shared" ca="1" si="228"/>
        <v>0.34527333299783791</v>
      </c>
      <c r="N860" s="182">
        <f t="shared" ca="1" si="228"/>
        <v>0.32355815591925086</v>
      </c>
      <c r="O860" s="182">
        <f t="shared" ca="1" si="228"/>
        <v>0.30336422283640019</v>
      </c>
    </row>
    <row r="861" spans="2:15" ht="14">
      <c r="B861" s="93"/>
      <c r="C861" t="s">
        <v>137</v>
      </c>
      <c r="E861" s="56"/>
      <c r="F861" s="182">
        <f t="shared" ref="F861:O861" ca="1" si="229">F$824+F$839+F$854</f>
        <v>6.2000000000000006E-2</v>
      </c>
      <c r="G861" s="182">
        <f t="shared" ca="1" si="229"/>
        <v>5.7950004549877157E-2</v>
      </c>
      <c r="H861" s="182">
        <f t="shared" ca="1" si="229"/>
        <v>5.431517509999699E-2</v>
      </c>
      <c r="I861" s="182">
        <f t="shared" ca="1" si="229"/>
        <v>5.1421508037476554E-2</v>
      </c>
      <c r="J861" s="182">
        <f t="shared" ca="1" si="229"/>
        <v>4.8854708815780912E-2</v>
      </c>
      <c r="K861" s="182">
        <f t="shared" ca="1" si="229"/>
        <v>4.6982878549254689E-2</v>
      </c>
      <c r="L861" s="182">
        <f t="shared" ca="1" si="229"/>
        <v>4.4778648364128953E-2</v>
      </c>
      <c r="M861" s="182">
        <f t="shared" ca="1" si="229"/>
        <v>4.2905561869569495E-2</v>
      </c>
      <c r="N861" s="182">
        <f t="shared" ca="1" si="229"/>
        <v>4.1392104198471905E-2</v>
      </c>
      <c r="O861" s="182">
        <f t="shared" ca="1" si="229"/>
        <v>4.011978482963665E-2</v>
      </c>
    </row>
    <row r="862" spans="2:15" ht="14">
      <c r="E862" s="15"/>
      <c r="F862" s="191">
        <f ca="1">SUM(F859:F861)</f>
        <v>27.305608695482132</v>
      </c>
      <c r="G862" s="191">
        <f t="shared" ref="G862:O862" ca="1" si="230">SUM(G859:G861)</f>
        <v>24.752788975230064</v>
      </c>
      <c r="H862" s="191">
        <f t="shared" ca="1" si="230"/>
        <v>21.792853785954463</v>
      </c>
      <c r="I862" s="191">
        <f t="shared" ca="1" si="230"/>
        <v>18.846279029461769</v>
      </c>
      <c r="J862" s="191">
        <f t="shared" ca="1" si="230"/>
        <v>15.997888047910727</v>
      </c>
      <c r="K862" s="191">
        <f t="shared" ca="1" si="230"/>
        <v>13.407405293814335</v>
      </c>
      <c r="L862" s="191">
        <f t="shared" ca="1" si="230"/>
        <v>12.431369360838143</v>
      </c>
      <c r="M862" s="191">
        <f t="shared" ca="1" si="230"/>
        <v>11.626431721089757</v>
      </c>
      <c r="N862" s="191">
        <f t="shared" ca="1" si="230"/>
        <v>11.102756141661143</v>
      </c>
      <c r="O862" s="191">
        <f t="shared" ca="1" si="230"/>
        <v>10.839603714742067</v>
      </c>
    </row>
    <row r="863" spans="2:15" ht="14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 ht="13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7">
      <c r="B865" s="56"/>
      <c r="C865" t="s">
        <v>580</v>
      </c>
      <c r="D865" s="13"/>
      <c r="E865" s="13" t="s">
        <v>601</v>
      </c>
      <c r="F865" s="97">
        <f ca="1">F$825*INDEX(EF[CO2], MATCH("V.04", EF[Vector], 0))</f>
        <v>1.9777218599498574</v>
      </c>
      <c r="G865" s="97">
        <f ca="1">G$825*INDEX(EF[CO2], MATCH("V.04", EF[Vector], 0))</f>
        <v>1.7922382760542108</v>
      </c>
      <c r="H865" s="97">
        <f ca="1">H$825*INDEX(EF[CO2], MATCH("V.04", EF[Vector], 0))</f>
        <v>1.5747025389706939</v>
      </c>
      <c r="I865" s="97">
        <f ca="1">I$825*INDEX(EF[CO2], MATCH("V.04", EF[Vector], 0))</f>
        <v>1.3507001872537874</v>
      </c>
      <c r="J865" s="97">
        <f ca="1">J$825*INDEX(EF[CO2], MATCH("V.04", EF[Vector], 0))</f>
        <v>1.133884448905558</v>
      </c>
      <c r="K865" s="97">
        <f ca="1">K$825*INDEX(EF[CO2], MATCH("V.04", EF[Vector], 0))</f>
        <v>0.93497059945134053</v>
      </c>
      <c r="L865" s="97">
        <f ca="1">L$825*INDEX(EF[CO2], MATCH("V.04", EF[Vector], 0))</f>
        <v>0.85567966635885562</v>
      </c>
      <c r="M865" s="97">
        <f ca="1">M$825*INDEX(EF[CO2], MATCH("V.04", EF[Vector], 0))</f>
        <v>0.79110879539397372</v>
      </c>
      <c r="N865" s="97">
        <f ca="1">N$825*INDEX(EF[CO2], MATCH("V.04", EF[Vector], 0))</f>
        <v>0.74658341609890422</v>
      </c>
      <c r="O865" s="97">
        <f ca="1">O$825*INDEX(EF[CO2], MATCH("V.04", EF[Vector], 0))</f>
        <v>0.72693862708266133</v>
      </c>
    </row>
    <row r="866" spans="1:15" ht="17">
      <c r="B866" s="56"/>
      <c r="C866" t="s">
        <v>581</v>
      </c>
      <c r="D866" s="13"/>
      <c r="E866" s="13" t="s">
        <v>601</v>
      </c>
      <c r="F866" s="97">
        <f ca="1">F$825*INDEX(EF[CH4], MATCH("V.04", EF[Vector], 0))</f>
        <v>2.841982976741098E-3</v>
      </c>
      <c r="G866" s="97">
        <f ca="1">G$825*INDEX(EF[CH4], MATCH("V.04", EF[Vector], 0))</f>
        <v>2.5754433795554142E-3</v>
      </c>
      <c r="H866" s="97">
        <f ca="1">H$825*INDEX(EF[CH4], MATCH("V.04", EF[Vector], 0))</f>
        <v>2.2628448923040995E-3</v>
      </c>
      <c r="I866" s="97">
        <f ca="1">I$825*INDEX(EF[CH4], MATCH("V.04", EF[Vector], 0))</f>
        <v>1.9409538907324421E-3</v>
      </c>
      <c r="J866" s="97">
        <f ca="1">J$825*INDEX(EF[CH4], MATCH("V.04", EF[Vector], 0))</f>
        <v>1.6293900404492467E-3</v>
      </c>
      <c r="K866" s="97">
        <f ca="1">K$825*INDEX(EF[CH4], MATCH("V.04", EF[Vector], 0))</f>
        <v>1.3435511743099704E-3</v>
      </c>
      <c r="L866" s="97">
        <f ca="1">L$825*INDEX(EF[CH4], MATCH("V.04", EF[Vector], 0))</f>
        <v>1.2296102372034387E-3</v>
      </c>
      <c r="M866" s="97">
        <f ca="1">M$825*INDEX(EF[CH4], MATCH("V.04", EF[Vector], 0))</f>
        <v>1.1368220045445789E-3</v>
      </c>
      <c r="N866" s="97">
        <f ca="1">N$825*INDEX(EF[CH4], MATCH("V.04", EF[Vector], 0))</f>
        <v>1.07283910960265E-3</v>
      </c>
      <c r="O866" s="97">
        <f ca="1">O$825*INDEX(EF[CH4], MATCH("V.04", EF[Vector], 0))</f>
        <v>1.0446095809229961E-3</v>
      </c>
    </row>
    <row r="867" spans="1:15" ht="17">
      <c r="B867" s="56"/>
      <c r="C867" t="s">
        <v>582</v>
      </c>
      <c r="D867" s="13"/>
      <c r="E867" s="13" t="s">
        <v>601</v>
      </c>
      <c r="F867" s="97">
        <f ca="1">F$825*INDEX(EF[N2O], MATCH("V.04", EF[Vector], 0))</f>
        <v>6.0033247658612884E-2</v>
      </c>
      <c r="G867" s="97">
        <f ca="1">G$825*INDEX(EF[N2O], MATCH("V.04", EF[Vector], 0))</f>
        <v>5.4402940306447212E-2</v>
      </c>
      <c r="H867" s="97">
        <f ca="1">H$825*INDEX(EF[N2O], MATCH("V.04", EF[Vector], 0))</f>
        <v>4.7799697937843992E-2</v>
      </c>
      <c r="I867" s="97">
        <f ca="1">I$825*INDEX(EF[N2O], MATCH("V.04", EF[Vector], 0))</f>
        <v>4.1000163114947454E-2</v>
      </c>
      <c r="J867" s="97">
        <f ca="1">J$825*INDEX(EF[N2O], MATCH("V.04", EF[Vector], 0))</f>
        <v>3.4418776126144961E-2</v>
      </c>
      <c r="K867" s="97">
        <f ca="1">K$825*INDEX(EF[N2O], MATCH("V.04", EF[Vector], 0))</f>
        <v>2.8380796454263373E-2</v>
      </c>
      <c r="L867" s="97">
        <f ca="1">L$825*INDEX(EF[N2O], MATCH("V.04", EF[Vector], 0))</f>
        <v>2.5973940202219752E-2</v>
      </c>
      <c r="M867" s="97">
        <f ca="1">M$825*INDEX(EF[N2O], MATCH("V.04", EF[Vector], 0))</f>
        <v>2.4013907719054817E-2</v>
      </c>
      <c r="N867" s="97">
        <f ca="1">N$825*INDEX(EF[N2O], MATCH("V.04", EF[Vector], 0))</f>
        <v>2.2662351073782994E-2</v>
      </c>
      <c r="O867" s="97">
        <f ca="1">O$825*INDEX(EF[N2O], MATCH("V.04", EF[Vector], 0))</f>
        <v>2.2066038463756418E-2</v>
      </c>
    </row>
    <row r="868" spans="1:15" ht="13"/>
    <row r="869" spans="1:15" ht="23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 ht="13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 ht="13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P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6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6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>
        <f ca="1">F859</f>
        <v>26.771608695482129</v>
      </c>
      <c r="G874" s="196">
        <f t="shared" ref="G874:O874" ca="1" si="231">G859</f>
        <v>24.173754731907813</v>
      </c>
      <c r="H874" s="196">
        <f t="shared" ca="1" si="231"/>
        <v>21.256250135020892</v>
      </c>
      <c r="I874" s="196">
        <f t="shared" ca="1" si="231"/>
        <v>18.34488172909326</v>
      </c>
      <c r="J874" s="196">
        <f t="shared" ca="1" si="231"/>
        <v>15.528660502707158</v>
      </c>
      <c r="K874" s="196">
        <f t="shared" ca="1" si="231"/>
        <v>12.963908018206871</v>
      </c>
      <c r="L874" s="196">
        <f t="shared" ca="1" si="231"/>
        <v>12.016974289156163</v>
      </c>
      <c r="M874" s="196">
        <f t="shared" ca="1" si="231"/>
        <v>11.23825282622235</v>
      </c>
      <c r="N874" s="196">
        <f t="shared" ca="1" si="231"/>
        <v>10.737805881543419</v>
      </c>
      <c r="O874" s="196">
        <f t="shared" ca="1" si="231"/>
        <v>10.49611970707603</v>
      </c>
    </row>
    <row r="875" spans="1:15" ht="16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0.47200000000000009</v>
      </c>
      <c r="G875" s="196">
        <f t="shared" ca="1" si="232"/>
        <v>0.52108423877237342</v>
      </c>
      <c r="H875" s="196">
        <f t="shared" ca="1" si="232"/>
        <v>0.48228847583357431</v>
      </c>
      <c r="I875" s="196">
        <f t="shared" ca="1" si="232"/>
        <v>0.44997579233103091</v>
      </c>
      <c r="J875" s="196">
        <f t="shared" ca="1" si="232"/>
        <v>0.42037283638778855</v>
      </c>
      <c r="K875" s="196">
        <f t="shared" ca="1" si="232"/>
        <v>0.39651439705820934</v>
      </c>
      <c r="L875" s="196">
        <f t="shared" ca="1" si="232"/>
        <v>0.36961642331785072</v>
      </c>
      <c r="M875" s="196">
        <f t="shared" ca="1" si="232"/>
        <v>0.34527333299783791</v>
      </c>
      <c r="N875" s="196">
        <f t="shared" ca="1" si="232"/>
        <v>0.32355815591925086</v>
      </c>
      <c r="O875" s="196">
        <f t="shared" ca="1" si="232"/>
        <v>0.30336422283640019</v>
      </c>
    </row>
    <row r="876" spans="1:15" ht="16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.2000000000000006E-2</v>
      </c>
      <c r="G876" s="196">
        <f t="shared" ca="1" si="233"/>
        <v>5.7950004549877157E-2</v>
      </c>
      <c r="H876" s="196">
        <f t="shared" ca="1" si="233"/>
        <v>5.431517509999699E-2</v>
      </c>
      <c r="I876" s="196">
        <f t="shared" ca="1" si="233"/>
        <v>5.1421508037476554E-2</v>
      </c>
      <c r="J876" s="196">
        <f t="shared" ca="1" si="233"/>
        <v>4.8854708815780912E-2</v>
      </c>
      <c r="K876" s="196">
        <f t="shared" ca="1" si="233"/>
        <v>4.6982878549254689E-2</v>
      </c>
      <c r="L876" s="196">
        <f t="shared" ca="1" si="233"/>
        <v>4.4778648364128953E-2</v>
      </c>
      <c r="M876" s="196">
        <f t="shared" ca="1" si="233"/>
        <v>4.2905561869569495E-2</v>
      </c>
      <c r="N876" s="196">
        <f t="shared" ca="1" si="233"/>
        <v>4.1392104198471905E-2</v>
      </c>
      <c r="O876" s="196">
        <f t="shared" ca="1" si="233"/>
        <v>4.011978482963665E-2</v>
      </c>
    </row>
    <row r="877" spans="1:15" ht="16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>
        <f ca="1">-F825</f>
        <v>-26.96960869548213</v>
      </c>
      <c r="G877" s="196">
        <f t="shared" ref="G877:O877" ca="1" si="234">-G825</f>
        <v>-24.44022386215271</v>
      </c>
      <c r="H877" s="196">
        <f t="shared" ca="1" si="234"/>
        <v>-21.473753285458738</v>
      </c>
      <c r="I877" s="196">
        <f t="shared" ca="1" si="234"/>
        <v>-18.419099395540215</v>
      </c>
      <c r="J877" s="196">
        <f t="shared" ca="1" si="234"/>
        <v>-15.462447228879105</v>
      </c>
      <c r="K877" s="196">
        <f t="shared" ca="1" si="234"/>
        <v>-12.749917832036466</v>
      </c>
      <c r="L877" s="196">
        <f t="shared" ca="1" si="234"/>
        <v>-11.6686508035888</v>
      </c>
      <c r="M877" s="196">
        <f t="shared" ca="1" si="234"/>
        <v>-10.788116913401893</v>
      </c>
      <c r="N877" s="196">
        <f t="shared" ca="1" si="234"/>
        <v>-10.180937470769656</v>
      </c>
      <c r="O877" s="196">
        <f t="shared" ca="1" si="234"/>
        <v>-9.913047286915992</v>
      </c>
    </row>
    <row r="878" spans="1:15" ht="16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>
        <f t="shared" ref="F878:O878" ca="1" si="235">-F840-F$300</f>
        <v>-0.33600000000000008</v>
      </c>
      <c r="G878" s="196">
        <f t="shared" ca="1" si="235"/>
        <v>-0.3125651130773543</v>
      </c>
      <c r="H878" s="196">
        <f t="shared" ca="1" si="235"/>
        <v>-0.31699290496821042</v>
      </c>
      <c r="I878" s="196">
        <f t="shared" ca="1" si="235"/>
        <v>-0.42717963392155472</v>
      </c>
      <c r="J878" s="196">
        <f t="shared" ca="1" si="235"/>
        <v>-0.53544081903162244</v>
      </c>
      <c r="K878" s="196">
        <f t="shared" ca="1" si="235"/>
        <v>-0.65748746177786943</v>
      </c>
      <c r="L878" s="196">
        <f t="shared" ca="1" si="235"/>
        <v>-0.76271855724934334</v>
      </c>
      <c r="M878" s="196">
        <f t="shared" ca="1" si="235"/>
        <v>-0.83831480768786371</v>
      </c>
      <c r="N878" s="196">
        <f t="shared" ca="1" si="235"/>
        <v>-0.92181867089148595</v>
      </c>
      <c r="O878" s="196">
        <f t="shared" ca="1" si="235"/>
        <v>-0.92655642782607528</v>
      </c>
    </row>
    <row r="879" spans="1:15" ht="16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>
        <f t="shared" ref="F879:O879" ca="1" si="236">-F$855</f>
        <v>0</v>
      </c>
      <c r="G879" s="196">
        <f t="shared" ca="1" si="236"/>
        <v>0</v>
      </c>
      <c r="H879" s="196">
        <f t="shared" ca="1" si="236"/>
        <v>-2.1075955275159661E-3</v>
      </c>
      <c r="I879" s="196">
        <f t="shared" ca="1" si="236"/>
        <v>0</v>
      </c>
      <c r="J879" s="196">
        <f t="shared" ca="1" si="236"/>
        <v>0</v>
      </c>
      <c r="K879" s="196">
        <f t="shared" ca="1" si="236"/>
        <v>0</v>
      </c>
      <c r="L879" s="196">
        <f t="shared" ca="1" si="236"/>
        <v>0</v>
      </c>
      <c r="M879" s="196">
        <f t="shared" ca="1" si="236"/>
        <v>0</v>
      </c>
      <c r="N879" s="196">
        <f t="shared" ca="1" si="236"/>
        <v>0</v>
      </c>
      <c r="O879" s="196">
        <f t="shared" ca="1" si="236"/>
        <v>0</v>
      </c>
    </row>
    <row r="880" spans="1:15" ht="16">
      <c r="B880" s="382"/>
      <c r="C880" s="63" t="s">
        <v>119</v>
      </c>
      <c r="D880" s="63"/>
      <c r="E880" s="63"/>
      <c r="F880" s="1988">
        <f ca="1">SUBTOTAL(109,XII.a.Outputs[2017])</f>
        <v>1.9984014443252818E-15</v>
      </c>
      <c r="G880" s="1988">
        <f ca="1">SUBTOTAL(109,XII.a.Outputs[2020])</f>
        <v>4.9960036108132044E-16</v>
      </c>
      <c r="H880" s="1988">
        <f ca="1">SUBTOTAL(109,XII.a.Outputs[2025])</f>
        <v>-9.1680135705374255E-16</v>
      </c>
      <c r="I880" s="1988">
        <f ca="1">SUBTOTAL(109,XII.a.Outputs[2030])</f>
        <v>-6.106226635438361E-16</v>
      </c>
      <c r="J880" s="1988">
        <f ca="1">SUBTOTAL(109,XII.a.Outputs[2035])</f>
        <v>0</v>
      </c>
      <c r="K880" s="1988">
        <f ca="1">SUBTOTAL(109,XII.a.Outputs[2040])</f>
        <v>-4.4408920985006262E-16</v>
      </c>
      <c r="L880" s="1988">
        <f ca="1">SUBTOTAL(109,XII.a.Outputs[2045])</f>
        <v>-2.2204460492503131E-16</v>
      </c>
      <c r="M880" s="1988">
        <f ca="1">SUBTOTAL(109,XII.a.Outputs[2050])</f>
        <v>0</v>
      </c>
      <c r="N880" s="1988">
        <f ca="1">SUBTOTAL(109,XII.a.Outputs[2055])</f>
        <v>4.4408920985006262E-16</v>
      </c>
      <c r="O880" s="1988">
        <f ca="1">SUBTOTAL(109,XII.a.Outputs[2060])</f>
        <v>-5.5511151231257827E-16</v>
      </c>
    </row>
    <row r="881" spans="1:15" ht="16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6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P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6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6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>
        <f ca="1">F859</f>
        <v>26.771608695482129</v>
      </c>
      <c r="G885" s="196">
        <f t="shared" ref="G885:O885" ca="1" si="237">G859</f>
        <v>24.173754731907813</v>
      </c>
      <c r="H885" s="196">
        <f t="shared" ca="1" si="237"/>
        <v>21.256250135020892</v>
      </c>
      <c r="I885" s="196">
        <f t="shared" ca="1" si="237"/>
        <v>18.34488172909326</v>
      </c>
      <c r="J885" s="196">
        <f t="shared" ca="1" si="237"/>
        <v>15.528660502707158</v>
      </c>
      <c r="K885" s="196">
        <f t="shared" ca="1" si="237"/>
        <v>12.963908018206871</v>
      </c>
      <c r="L885" s="196">
        <f t="shared" ca="1" si="237"/>
        <v>12.016974289156163</v>
      </c>
      <c r="M885" s="196">
        <f t="shared" ca="1" si="237"/>
        <v>11.23825282622235</v>
      </c>
      <c r="N885" s="196">
        <f t="shared" ca="1" si="237"/>
        <v>10.737805881543419</v>
      </c>
      <c r="O885" s="196">
        <f t="shared" ca="1" si="237"/>
        <v>10.49611970707603</v>
      </c>
    </row>
    <row r="886" spans="1:15" ht="16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>
        <f ca="1">-SUM(F814:F821)</f>
        <v>-26.671608695482128</v>
      </c>
      <c r="G886" s="196">
        <f t="shared" ref="G886:O886" ca="1" si="238">-SUM(G814:G821)</f>
        <v>-24.063075245161432</v>
      </c>
      <c r="H886" s="196">
        <f t="shared" ca="1" si="238"/>
        <v>-21.125502899152643</v>
      </c>
      <c r="I886" s="196">
        <f t="shared" ca="1" si="238"/>
        <v>-18.094972774437192</v>
      </c>
      <c r="J886" s="196">
        <f t="shared" ca="1" si="238"/>
        <v>-15.160413811702989</v>
      </c>
      <c r="K886" s="196">
        <f t="shared" ca="1" si="238"/>
        <v>-12.46578608780659</v>
      </c>
      <c r="L886" s="196">
        <f t="shared" ca="1" si="238"/>
        <v>-11.404539034183015</v>
      </c>
      <c r="M886" s="196">
        <f t="shared" ca="1" si="238"/>
        <v>-10.542138281921181</v>
      </c>
      <c r="N886" s="196">
        <f t="shared" ca="1" si="238"/>
        <v>-9.9511692352115517</v>
      </c>
      <c r="O886" s="196">
        <f t="shared" ca="1" si="238"/>
        <v>-9.6983684963476815</v>
      </c>
    </row>
    <row r="887" spans="1:15" ht="16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>
        <f ca="1">-SUM(F829:F836)</f>
        <v>-0.1</v>
      </c>
      <c r="G887" s="196">
        <f t="shared" ref="G887:O887" ca="1" si="239">-SUM(G829:G836)</f>
        <v>-0.1106794867463812</v>
      </c>
      <c r="H887" s="196">
        <f t="shared" ca="1" si="239"/>
        <v>-0.12863964034073166</v>
      </c>
      <c r="I887" s="196">
        <f t="shared" ca="1" si="239"/>
        <v>-0.24990895465606827</v>
      </c>
      <c r="J887" s="196">
        <f t="shared" ca="1" si="239"/>
        <v>-0.36824669100416857</v>
      </c>
      <c r="K887" s="196">
        <f t="shared" ca="1" si="239"/>
        <v>-0.49812193040028119</v>
      </c>
      <c r="L887" s="196">
        <f t="shared" ca="1" si="239"/>
        <v>-0.61243525497314755</v>
      </c>
      <c r="M887" s="196">
        <f t="shared" ca="1" si="239"/>
        <v>-0.69611454430116948</v>
      </c>
      <c r="N887" s="196">
        <f t="shared" ca="1" si="239"/>
        <v>-0.78663664633186814</v>
      </c>
      <c r="O887" s="196">
        <f t="shared" ca="1" si="239"/>
        <v>-0.79775121072834809</v>
      </c>
    </row>
    <row r="888" spans="1:15" ht="16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>
        <f ca="1">-SUM(F844:F851)</f>
        <v>0</v>
      </c>
      <c r="G888" s="196">
        <f t="shared" ref="G888:O888" ca="1" si="240">-SUM(G844:G851)</f>
        <v>0</v>
      </c>
      <c r="H888" s="196">
        <f t="shared" ca="1" si="240"/>
        <v>-2.1075955275159661E-3</v>
      </c>
      <c r="I888" s="196">
        <f t="shared" ca="1" si="240"/>
        <v>0</v>
      </c>
      <c r="J888" s="196">
        <f t="shared" ca="1" si="240"/>
        <v>0</v>
      </c>
      <c r="K888" s="196">
        <f t="shared" ca="1" si="240"/>
        <v>0</v>
      </c>
      <c r="L888" s="196">
        <f t="shared" ca="1" si="240"/>
        <v>0</v>
      </c>
      <c r="M888" s="196">
        <f t="shared" ca="1" si="240"/>
        <v>0</v>
      </c>
      <c r="N888" s="196">
        <f t="shared" ca="1" si="240"/>
        <v>0</v>
      </c>
      <c r="O888" s="196">
        <f t="shared" ca="1" si="240"/>
        <v>0</v>
      </c>
    </row>
    <row r="889" spans="1:15" ht="16">
      <c r="B889" s="382"/>
      <c r="C889" s="63" t="s">
        <v>119</v>
      </c>
      <c r="D889" s="63"/>
      <c r="E889" s="63"/>
      <c r="F889" s="1988">
        <f ca="1">SUBTOTAL(109,XII.a.Road.Outputs[2017])</f>
        <v>1.4155343563970746E-15</v>
      </c>
      <c r="G889" s="1988">
        <f ca="1">SUBTOTAL(109,XII.a.Road.Outputs[2020])</f>
        <v>-2.7755575615628914E-17</v>
      </c>
      <c r="H889" s="1988">
        <f ca="1">SUBTOTAL(109,XII.a.Road.Outputs[2025])</f>
        <v>1.2481335409653127E-15</v>
      </c>
      <c r="I889" s="1988">
        <f ca="1">SUBTOTAL(109,XII.a.Road.Outputs[2030])</f>
        <v>-7.2164496600635175E-16</v>
      </c>
      <c r="J889" s="1988">
        <f ca="1">SUBTOTAL(109,XII.a.Road.Outputs[2035])</f>
        <v>5.5511151231257827E-17</v>
      </c>
      <c r="K889" s="1988">
        <f ca="1">SUBTOTAL(109,XII.a.Road.Outputs[2040])</f>
        <v>-5.5511151231257827E-16</v>
      </c>
      <c r="L889" s="1988">
        <f ca="1">SUBTOTAL(109,XII.a.Road.Outputs[2045])</f>
        <v>4.4408920985006262E-16</v>
      </c>
      <c r="M889" s="1988">
        <f ca="1">SUBTOTAL(109,XII.a.Road.Outputs[2050])</f>
        <v>-3.3306690738754696E-16</v>
      </c>
      <c r="N889" s="1988">
        <f ca="1">SUBTOTAL(109,XII.a.Road.Outputs[2055])</f>
        <v>-4.4408920985006262E-16</v>
      </c>
      <c r="O889" s="1988">
        <f ca="1">SUBTOTAL(109,XII.a.Road.Outputs[2060])</f>
        <v>3.3306690738754696E-16</v>
      </c>
    </row>
    <row r="890" spans="1:15" ht="16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6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P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6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6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0.47200000000000009</v>
      </c>
      <c r="G894" s="196">
        <f t="shared" ca="1" si="241"/>
        <v>0.52108423877237342</v>
      </c>
      <c r="H894" s="196">
        <f t="shared" ca="1" si="241"/>
        <v>0.48228847583357431</v>
      </c>
      <c r="I894" s="196">
        <f t="shared" ca="1" si="241"/>
        <v>0.44997579233103091</v>
      </c>
      <c r="J894" s="196">
        <f t="shared" ca="1" si="241"/>
        <v>0.42037283638778855</v>
      </c>
      <c r="K894" s="196">
        <f t="shared" ca="1" si="241"/>
        <v>0.39651439705820934</v>
      </c>
      <c r="L894" s="196">
        <f t="shared" ca="1" si="241"/>
        <v>0.36961642331785072</v>
      </c>
      <c r="M894" s="196">
        <f t="shared" ca="1" si="241"/>
        <v>0.34527333299783791</v>
      </c>
      <c r="N894" s="196">
        <f t="shared" ca="1" si="241"/>
        <v>0.32355815591925086</v>
      </c>
      <c r="O894" s="196">
        <f t="shared" ca="1" si="241"/>
        <v>0.30336422283640019</v>
      </c>
    </row>
    <row r="895" spans="1:15" ht="16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0.23600000000000002</v>
      </c>
      <c r="G895" s="196">
        <f t="shared" ref="G895:O895" ca="1" si="242">-SUM(G822:G823)</f>
        <v>-0.3191986124414003</v>
      </c>
      <c r="H895" s="196">
        <f t="shared" ca="1" si="242"/>
        <v>-0.29393521120609556</v>
      </c>
      <c r="I895" s="196">
        <f t="shared" ca="1" si="242"/>
        <v>-0.27270511306554446</v>
      </c>
      <c r="J895" s="196">
        <f t="shared" ca="1" si="242"/>
        <v>-0.25317870836033463</v>
      </c>
      <c r="K895" s="196">
        <f t="shared" ca="1" si="242"/>
        <v>-0.2371488656806211</v>
      </c>
      <c r="L895" s="196">
        <f t="shared" ca="1" si="242"/>
        <v>-0.21933312104165489</v>
      </c>
      <c r="M895" s="196">
        <f t="shared" ca="1" si="242"/>
        <v>-0.20307306961114374</v>
      </c>
      <c r="N895" s="196">
        <f t="shared" ca="1" si="242"/>
        <v>-0.18837613135963299</v>
      </c>
      <c r="O895" s="196">
        <f t="shared" ca="1" si="242"/>
        <v>-0.17455900573867303</v>
      </c>
    </row>
    <row r="896" spans="1:15" ht="16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0.23600000000000007</v>
      </c>
      <c r="G896" s="196">
        <f t="shared" ca="1" si="243"/>
        <v>-0.20188562633097309</v>
      </c>
      <c r="H896" s="196">
        <f t="shared" ca="1" si="243"/>
        <v>-0.18835326462747876</v>
      </c>
      <c r="I896" s="196">
        <f t="shared" ca="1" si="243"/>
        <v>-0.17727067926548645</v>
      </c>
      <c r="J896" s="196">
        <f t="shared" ca="1" si="243"/>
        <v>-0.1671941280274539</v>
      </c>
      <c r="K896" s="196">
        <f t="shared" ca="1" si="243"/>
        <v>-0.15936553137758822</v>
      </c>
      <c r="L896" s="196">
        <f t="shared" ca="1" si="243"/>
        <v>-0.15028330227619582</v>
      </c>
      <c r="M896" s="196">
        <f t="shared" ca="1" si="243"/>
        <v>-0.14220026338669417</v>
      </c>
      <c r="N896" s="196">
        <f t="shared" ca="1" si="243"/>
        <v>-0.13518202455961784</v>
      </c>
      <c r="O896" s="196">
        <f t="shared" ca="1" si="243"/>
        <v>-0.12880521709772719</v>
      </c>
    </row>
    <row r="897" spans="1:15" ht="16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6">
      <c r="B898" s="382"/>
      <c r="C898" s="63" t="s">
        <v>119</v>
      </c>
      <c r="D898" s="63"/>
      <c r="E898" s="63"/>
      <c r="F898" s="1988">
        <f ca="1">SUBTOTAL(109,XII.a.Rail.Outputs[2017])</f>
        <v>0</v>
      </c>
      <c r="G898" s="1988">
        <f ca="1">SUBTOTAL(109,XII.a.Rail.Outputs[2020])</f>
        <v>2.7755575615628914E-17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2.7755575615628914E-17</v>
      </c>
      <c r="K898" s="1988">
        <f ca="1">SUBTOTAL(109,XII.a.Rail.Outputs[2040])</f>
        <v>2.7755575615628914E-17</v>
      </c>
      <c r="L898" s="1988">
        <f ca="1">SUBTOTAL(109,XII.a.Rail.Outputs[2045])</f>
        <v>0</v>
      </c>
      <c r="M898" s="1988">
        <f ca="1">SUBTOTAL(109,XII.a.Rail.Outputs[2050])</f>
        <v>0</v>
      </c>
      <c r="N898" s="1988">
        <f ca="1">SUBTOTAL(109,XII.a.Rail.Outputs[2055])</f>
        <v>2.7755575615628914E-17</v>
      </c>
      <c r="O898" s="1988">
        <f ca="1">SUBTOTAL(109,XII.a.Rail.Outputs[2060])</f>
        <v>-2.7755575615628914E-17</v>
      </c>
    </row>
    <row r="899" spans="1:15" ht="16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6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P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6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6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.2000000000000006E-2</v>
      </c>
      <c r="G903" s="196">
        <f t="shared" ref="G903:O903" ca="1" si="244">G861</f>
        <v>5.7950004549877157E-2</v>
      </c>
      <c r="H903" s="196">
        <f t="shared" ca="1" si="244"/>
        <v>5.431517509999699E-2</v>
      </c>
      <c r="I903" s="196">
        <f t="shared" ca="1" si="244"/>
        <v>5.1421508037476554E-2</v>
      </c>
      <c r="J903" s="196">
        <f t="shared" ca="1" si="244"/>
        <v>4.8854708815780912E-2</v>
      </c>
      <c r="K903" s="196">
        <f t="shared" ca="1" si="244"/>
        <v>4.6982878549254689E-2</v>
      </c>
      <c r="L903" s="196">
        <f t="shared" ca="1" si="244"/>
        <v>4.4778648364128953E-2</v>
      </c>
      <c r="M903" s="196">
        <f t="shared" ca="1" si="244"/>
        <v>4.2905561869569495E-2</v>
      </c>
      <c r="N903" s="196">
        <f t="shared" ca="1" si="244"/>
        <v>4.1392104198471905E-2</v>
      </c>
      <c r="O903" s="196">
        <f t="shared" ca="1" si="244"/>
        <v>4.011978482963665E-2</v>
      </c>
    </row>
    <row r="904" spans="1:15" ht="16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.2000000000000006E-2</v>
      </c>
      <c r="G904" s="196">
        <f t="shared" ref="G904:O904" ca="1" si="245">-G824</f>
        <v>-5.7950004549877157E-2</v>
      </c>
      <c r="H904" s="196">
        <f t="shared" ca="1" si="245"/>
        <v>-5.431517509999699E-2</v>
      </c>
      <c r="I904" s="196">
        <f t="shared" ca="1" si="245"/>
        <v>-5.1421508037476554E-2</v>
      </c>
      <c r="J904" s="196">
        <f t="shared" ca="1" si="245"/>
        <v>-4.8854708815780912E-2</v>
      </c>
      <c r="K904" s="196">
        <f t="shared" ca="1" si="245"/>
        <v>-4.6982878549254689E-2</v>
      </c>
      <c r="L904" s="196">
        <f t="shared" ca="1" si="245"/>
        <v>-4.4778648364128953E-2</v>
      </c>
      <c r="M904" s="196">
        <f t="shared" ca="1" si="245"/>
        <v>-4.2905561869569495E-2</v>
      </c>
      <c r="N904" s="196">
        <f t="shared" ca="1" si="245"/>
        <v>-4.1392104198471905E-2</v>
      </c>
      <c r="O904" s="196">
        <f t="shared" ca="1" si="245"/>
        <v>-4.011978482963665E-2</v>
      </c>
    </row>
    <row r="905" spans="1:15" ht="16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6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6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6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6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 ht="13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7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 ht="13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3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6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>
        <f ca="1">F865</f>
        <v>1.9777218599498574</v>
      </c>
      <c r="G915" s="420">
        <f t="shared" ref="G915:O915" ca="1" si="246">G$865</f>
        <v>1.7922382760542108</v>
      </c>
      <c r="H915" s="420">
        <f t="shared" ca="1" si="246"/>
        <v>1.5747025389706939</v>
      </c>
      <c r="I915" s="420">
        <f t="shared" ca="1" si="246"/>
        <v>1.3507001872537874</v>
      </c>
      <c r="J915" s="420">
        <f t="shared" ca="1" si="246"/>
        <v>1.133884448905558</v>
      </c>
      <c r="K915" s="420">
        <f t="shared" ca="1" si="246"/>
        <v>0.93497059945134053</v>
      </c>
      <c r="L915" s="420">
        <f t="shared" ca="1" si="246"/>
        <v>0.85567966635885562</v>
      </c>
      <c r="M915" s="420">
        <f t="shared" ca="1" si="246"/>
        <v>0.79110879539397372</v>
      </c>
      <c r="N915" s="420">
        <f t="shared" ca="1" si="246"/>
        <v>0.74658341609890422</v>
      </c>
      <c r="O915" s="420">
        <f t="shared" ca="1" si="246"/>
        <v>0.72693862708266133</v>
      </c>
    </row>
    <row r="916" spans="1:15" ht="16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>
        <f ca="1">F866</f>
        <v>2.841982976741098E-3</v>
      </c>
      <c r="G916" s="420">
        <f t="shared" ref="G916:O916" ca="1" si="247">G$866</f>
        <v>2.5754433795554142E-3</v>
      </c>
      <c r="H916" s="420">
        <f t="shared" ca="1" si="247"/>
        <v>2.2628448923040995E-3</v>
      </c>
      <c r="I916" s="420">
        <f t="shared" ca="1" si="247"/>
        <v>1.9409538907324421E-3</v>
      </c>
      <c r="J916" s="420">
        <f t="shared" ca="1" si="247"/>
        <v>1.6293900404492467E-3</v>
      </c>
      <c r="K916" s="420">
        <f t="shared" ca="1" si="247"/>
        <v>1.3435511743099704E-3</v>
      </c>
      <c r="L916" s="420">
        <f t="shared" ca="1" si="247"/>
        <v>1.2296102372034387E-3</v>
      </c>
      <c r="M916" s="420">
        <f t="shared" ca="1" si="247"/>
        <v>1.1368220045445789E-3</v>
      </c>
      <c r="N916" s="420">
        <f t="shared" ca="1" si="247"/>
        <v>1.07283910960265E-3</v>
      </c>
      <c r="O916" s="420">
        <f t="shared" ca="1" si="247"/>
        <v>1.0446095809229961E-3</v>
      </c>
    </row>
    <row r="917" spans="1:15" ht="16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>
        <f ca="1">F867</f>
        <v>6.0033247658612884E-2</v>
      </c>
      <c r="G917" s="420">
        <f t="shared" ref="G917:O917" ca="1" si="248">G$867</f>
        <v>5.4402940306447212E-2</v>
      </c>
      <c r="H917" s="420">
        <f t="shared" ca="1" si="248"/>
        <v>4.7799697937843992E-2</v>
      </c>
      <c r="I917" s="420">
        <f t="shared" ca="1" si="248"/>
        <v>4.1000163114947454E-2</v>
      </c>
      <c r="J917" s="420">
        <f t="shared" ca="1" si="248"/>
        <v>3.4418776126144961E-2</v>
      </c>
      <c r="K917" s="420">
        <f t="shared" ca="1" si="248"/>
        <v>2.8380796454263373E-2</v>
      </c>
      <c r="L917" s="420">
        <f t="shared" ca="1" si="248"/>
        <v>2.5973940202219752E-2</v>
      </c>
      <c r="M917" s="420">
        <f t="shared" ca="1" si="248"/>
        <v>2.4013907719054817E-2</v>
      </c>
      <c r="N917" s="420">
        <f t="shared" ca="1" si="248"/>
        <v>2.2662351073782994E-2</v>
      </c>
      <c r="O917" s="420">
        <f t="shared" ca="1" si="248"/>
        <v>2.2066038463756418E-2</v>
      </c>
    </row>
    <row r="918" spans="1:15" ht="16">
      <c r="B918" s="415"/>
      <c r="C918" s="409" t="s">
        <v>119</v>
      </c>
      <c r="D918" s="409"/>
      <c r="E918" s="409"/>
      <c r="F918" s="1993">
        <f ca="1">SUBTOTAL(109,XII.a.Emissions[2017])</f>
        <v>2.0405970905852113</v>
      </c>
      <c r="G918" s="1993">
        <f ca="1">SUBTOTAL(109,XII.a.Emissions[2020])</f>
        <v>1.8492166597402135</v>
      </c>
      <c r="H918" s="1993">
        <f ca="1">SUBTOTAL(109,XII.a.Emissions[2025])</f>
        <v>1.6247650818008419</v>
      </c>
      <c r="I918" s="1993">
        <f ca="1">SUBTOTAL(109,XII.a.Emissions[2030])</f>
        <v>1.3936413042594673</v>
      </c>
      <c r="J918" s="1993">
        <f ca="1">SUBTOTAL(109,XII.a.Emissions[2035])</f>
        <v>1.1699326150721521</v>
      </c>
      <c r="K918" s="1993">
        <f ca="1">SUBTOTAL(109,XII.a.Emissions[2040])</f>
        <v>0.96469494707991388</v>
      </c>
      <c r="L918" s="1993">
        <f ca="1">SUBTOTAL(109,XII.a.Emissions[2045])</f>
        <v>0.88288321679827886</v>
      </c>
      <c r="M918" s="1993">
        <f ca="1">SUBTOTAL(109,XII.a.Emissions[2050])</f>
        <v>0.81625952511757305</v>
      </c>
      <c r="N918" s="1993">
        <f ca="1">SUBTOTAL(109,XII.a.Emissions[2055])</f>
        <v>0.77031860628228987</v>
      </c>
      <c r="O918" s="1993">
        <f ca="1">SUBTOTAL(109,XII.a.Emissions[2060])</f>
        <v>0.75004927512734076</v>
      </c>
    </row>
    <row r="919" spans="1:15" ht="16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7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6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6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6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>
        <f ca="1">F915*(F$886/F$877)</f>
        <v>1.9558690729509942</v>
      </c>
      <c r="G923" s="420">
        <f t="shared" ref="G923:O923" ca="1" si="249">G$915*(G886/G877)</f>
        <v>1.7645814022487538</v>
      </c>
      <c r="H923" s="420">
        <f t="shared" ca="1" si="249"/>
        <v>1.5491648157686171</v>
      </c>
      <c r="I923" s="420">
        <f t="shared" ca="1" si="249"/>
        <v>1.3269314959396075</v>
      </c>
      <c r="J923" s="420">
        <f t="shared" ca="1" si="249"/>
        <v>1.1117358853750599</v>
      </c>
      <c r="K923" s="420">
        <f t="shared" ca="1" si="249"/>
        <v>0.91413479245043139</v>
      </c>
      <c r="L923" s="420">
        <f t="shared" ca="1" si="249"/>
        <v>0.83631195414168291</v>
      </c>
      <c r="M923" s="420">
        <f t="shared" ca="1" si="249"/>
        <v>0.77307081338048422</v>
      </c>
      <c r="N923" s="420">
        <f t="shared" ca="1" si="249"/>
        <v>0.72973416673395164</v>
      </c>
      <c r="O923" s="420">
        <f t="shared" ca="1" si="249"/>
        <v>0.71119590935292032</v>
      </c>
    </row>
    <row r="924" spans="1:15" ht="16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>
        <f ca="1">F916*(F$886/F$877)</f>
        <v>2.8105805586848536E-3</v>
      </c>
      <c r="G924" s="420">
        <f t="shared" ref="G924:O925" ca="1" si="250">G916*(G$886/G$877)</f>
        <v>2.5357004985483858E-3</v>
      </c>
      <c r="H924" s="420">
        <f t="shared" ca="1" si="250"/>
        <v>2.2261472271395606E-3</v>
      </c>
      <c r="I924" s="420">
        <f t="shared" ca="1" si="250"/>
        <v>1.9067983214068212E-3</v>
      </c>
      <c r="J924" s="420">
        <f t="shared" ca="1" si="250"/>
        <v>1.5975625920159567E-3</v>
      </c>
      <c r="K924" s="420">
        <f t="shared" ca="1" si="250"/>
        <v>1.3136101547953517E-3</v>
      </c>
      <c r="L924" s="420">
        <f t="shared" ca="1" si="250"/>
        <v>1.2017788674166775E-3</v>
      </c>
      <c r="M924" s="420">
        <f t="shared" ca="1" si="250"/>
        <v>1.1109014548175314E-3</v>
      </c>
      <c r="N924" s="420">
        <f t="shared" ca="1" si="250"/>
        <v>1.0486267666864045E-3</v>
      </c>
      <c r="O924" s="420">
        <f t="shared" ca="1" si="250"/>
        <v>1.02198732210006E-3</v>
      </c>
    </row>
    <row r="925" spans="1:15" ht="16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>
        <f ca="1">F917*(F$886/F$877)</f>
        <v>5.9369911827371717E-2</v>
      </c>
      <c r="G925" s="420">
        <f t="shared" ca="1" si="250"/>
        <v>5.356342288579833E-2</v>
      </c>
      <c r="H925" s="420">
        <f t="shared" ca="1" si="250"/>
        <v>4.7024506798647982E-2</v>
      </c>
      <c r="I925" s="420">
        <f t="shared" ca="1" si="250"/>
        <v>4.0278670492005286E-2</v>
      </c>
      <c r="J925" s="420">
        <f t="shared" ca="1" si="250"/>
        <v>3.3746462072973389E-2</v>
      </c>
      <c r="K925" s="420">
        <f t="shared" ca="1" si="250"/>
        <v>2.7748330794059591E-2</v>
      </c>
      <c r="L925" s="420">
        <f t="shared" ca="1" si="250"/>
        <v>2.5386038188463505E-2</v>
      </c>
      <c r="M925" s="420">
        <f t="shared" ca="1" si="250"/>
        <v>2.3466369329857423E-2</v>
      </c>
      <c r="N925" s="420">
        <f t="shared" ca="1" si="250"/>
        <v>2.215089636396168E-2</v>
      </c>
      <c r="O925" s="420">
        <f t="shared" ca="1" si="250"/>
        <v>2.1588172242308502E-2</v>
      </c>
    </row>
    <row r="926" spans="1:15" ht="16">
      <c r="B926" s="415"/>
      <c r="C926" s="409" t="s">
        <v>119</v>
      </c>
      <c r="D926" s="409"/>
      <c r="E926" s="409"/>
      <c r="F926" s="1993">
        <f ca="1">SUBTOTAL(109,XII.a.road.Emissions[2017])</f>
        <v>2.0180495653370509</v>
      </c>
      <c r="G926" s="1993">
        <f ca="1">SUBTOTAL(109,XII.a.road.Emissions[2020])</f>
        <v>1.8206805256331007</v>
      </c>
      <c r="H926" s="1993">
        <f ca="1">SUBTOTAL(109,XII.a.road.Emissions[2025])</f>
        <v>1.5984154697944046</v>
      </c>
      <c r="I926" s="1993">
        <f ca="1">SUBTOTAL(109,XII.a.road.Emissions[2030])</f>
        <v>1.3691169647530195</v>
      </c>
      <c r="J926" s="1993">
        <f ca="1">SUBTOTAL(109,XII.a.road.Emissions[2035])</f>
        <v>1.1470799100400493</v>
      </c>
      <c r="K926" s="1993">
        <f ca="1">SUBTOTAL(109,XII.a.road.Emissions[2040])</f>
        <v>0.94319673339928634</v>
      </c>
      <c r="L926" s="1993">
        <f ca="1">SUBTOTAL(109,XII.a.road.Emissions[2045])</f>
        <v>0.86289977119756311</v>
      </c>
      <c r="M926" s="1993">
        <f ca="1">SUBTOTAL(109,XII.a.road.Emissions[2050])</f>
        <v>0.7976480841651592</v>
      </c>
      <c r="N926" s="1993">
        <f ca="1">SUBTOTAL(109,XII.a.road.Emissions[2055])</f>
        <v>0.75293368986459974</v>
      </c>
      <c r="O926" s="1993">
        <f ca="1">SUBTOTAL(109,XII.a.road.Emissions[2060])</f>
        <v>0.7338060689173288</v>
      </c>
    </row>
    <row r="927" spans="1:15" ht="16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7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6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6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6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>
        <f t="shared" ref="F931:O933" ca="1" si="251">F915*(F$895/F$877)</f>
        <v>1.7306233999099651E-2</v>
      </c>
      <c r="G931" s="420">
        <f t="shared" ca="1" si="251"/>
        <v>2.340731304702879E-2</v>
      </c>
      <c r="H931" s="420">
        <f t="shared" ca="1" si="251"/>
        <v>2.1554709939438418E-2</v>
      </c>
      <c r="I931" s="420">
        <f t="shared" ca="1" si="251"/>
        <v>1.9997874997725588E-2</v>
      </c>
      <c r="J931" s="420">
        <f t="shared" ca="1" si="251"/>
        <v>1.8565974451159987E-2</v>
      </c>
      <c r="K931" s="420">
        <f t="shared" ca="1" si="251"/>
        <v>1.7390482042753733E-2</v>
      </c>
      <c r="L931" s="420">
        <f t="shared" ca="1" si="251"/>
        <v>1.608402676482935E-2</v>
      </c>
      <c r="M931" s="420">
        <f t="shared" ca="1" si="251"/>
        <v>1.4891652803414852E-2</v>
      </c>
      <c r="N931" s="420">
        <f t="shared" ca="1" si="251"/>
        <v>1.3813904276080261E-2</v>
      </c>
      <c r="O931" s="420">
        <f t="shared" ca="1" si="251"/>
        <v>1.280067372865955E-2</v>
      </c>
    </row>
    <row r="932" spans="1:15" ht="16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>
        <f t="shared" ca="1" si="251"/>
        <v>2.4869029064676578E-5</v>
      </c>
      <c r="G932" s="420">
        <f t="shared" ca="1" si="251"/>
        <v>3.363626936529499E-5</v>
      </c>
      <c r="H932" s="420">
        <f t="shared" ca="1" si="251"/>
        <v>3.0974081824645081E-5</v>
      </c>
      <c r="I932" s="420">
        <f t="shared" ca="1" si="251"/>
        <v>2.8736912639461596E-5</v>
      </c>
      <c r="J932" s="420">
        <f t="shared" ca="1" si="251"/>
        <v>2.667927396936625E-5</v>
      </c>
      <c r="K932" s="420">
        <f t="shared" ca="1" si="251"/>
        <v>2.4990093361298506E-5</v>
      </c>
      <c r="L932" s="420">
        <f t="shared" ca="1" si="251"/>
        <v>2.3112719330640427E-5</v>
      </c>
      <c r="M932" s="420">
        <f t="shared" ca="1" si="251"/>
        <v>2.1399279959375519E-5</v>
      </c>
      <c r="N932" s="420">
        <f t="shared" ca="1" si="251"/>
        <v>1.9850557143534088E-5</v>
      </c>
      <c r="O932" s="420">
        <f t="shared" ca="1" si="251"/>
        <v>1.839454655600044E-5</v>
      </c>
    </row>
    <row r="933" spans="1:15" ht="16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>
        <f t="shared" ca="1" si="251"/>
        <v>5.2532636299636041E-4</v>
      </c>
      <c r="G933" s="420">
        <f t="shared" ca="1" si="251"/>
        <v>7.1052307689544738E-4</v>
      </c>
      <c r="H933" s="420">
        <f t="shared" ca="1" si="251"/>
        <v>6.5428777737061518E-4</v>
      </c>
      <c r="I933" s="420">
        <f t="shared" ca="1" si="251"/>
        <v>6.0703044583573589E-4</v>
      </c>
      <c r="J933" s="420">
        <f t="shared" ca="1" si="251"/>
        <v>5.635654663180118E-4</v>
      </c>
      <c r="K933" s="420">
        <f t="shared" ca="1" si="251"/>
        <v>5.2788369108776724E-4</v>
      </c>
      <c r="L933" s="420">
        <f t="shared" ca="1" si="251"/>
        <v>4.882265710231061E-4</v>
      </c>
      <c r="M933" s="420">
        <f t="shared" ca="1" si="251"/>
        <v>4.5203236051410522E-4</v>
      </c>
      <c r="N933" s="420">
        <f t="shared" ca="1" si="251"/>
        <v>4.1931757611220595E-4</v>
      </c>
      <c r="O933" s="420">
        <f t="shared" ca="1" si="251"/>
        <v>3.8856121869897402E-4</v>
      </c>
    </row>
    <row r="934" spans="1:15" ht="16">
      <c r="B934" s="415"/>
      <c r="C934" s="409" t="s">
        <v>119</v>
      </c>
      <c r="D934" s="409"/>
      <c r="E934" s="409"/>
      <c r="F934" s="1993">
        <f ca="1">SUBTOTAL(109,XII.a.Rail.Emissions[2017])</f>
        <v>1.7856429391160691E-2</v>
      </c>
      <c r="G934" s="1993">
        <f ca="1">SUBTOTAL(109,XII.a.Rail.Emissions[2020])</f>
        <v>2.415147239328953E-2</v>
      </c>
      <c r="H934" s="1993">
        <f ca="1">SUBTOTAL(109,XII.a.Rail.Emissions[2025])</f>
        <v>2.2239971798633677E-2</v>
      </c>
      <c r="I934" s="1993">
        <f ca="1">SUBTOTAL(109,XII.a.Rail.Emissions[2030])</f>
        <v>2.0633642356200785E-2</v>
      </c>
      <c r="J934" s="1993">
        <f ca="1">SUBTOTAL(109,XII.a.Rail.Emissions[2035])</f>
        <v>1.9156219191447364E-2</v>
      </c>
      <c r="K934" s="1993">
        <f ca="1">SUBTOTAL(109,XII.a.Rail.Emissions[2040])</f>
        <v>1.7943355827202797E-2</v>
      </c>
      <c r="L934" s="1993">
        <f ca="1">SUBTOTAL(109,XII.a.Rail.Emissions[2045])</f>
        <v>1.6595366055183094E-2</v>
      </c>
      <c r="M934" s="1993">
        <f ca="1">SUBTOTAL(109,XII.a.Rail.Emissions[2050])</f>
        <v>1.5365084443888332E-2</v>
      </c>
      <c r="N934" s="1993">
        <f ca="1">SUBTOTAL(109,XII.a.Rail.Emissions[2055])</f>
        <v>1.4253072409336001E-2</v>
      </c>
      <c r="O934" s="1993">
        <f ca="1">SUBTOTAL(109,XII.a.Rail.Emissions[2060])</f>
        <v>1.3207629493914524E-2</v>
      </c>
    </row>
    <row r="935" spans="1:15" ht="16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7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6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6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6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>
        <f t="shared" ref="F939:O941" ca="1" si="252">F915*(F$904/F$877)</f>
        <v>4.546552999763467E-3</v>
      </c>
      <c r="G939" s="420">
        <f t="shared" ca="1" si="252"/>
        <v>4.2495607584282346E-3</v>
      </c>
      <c r="H939" s="420">
        <f t="shared" ca="1" si="252"/>
        <v>3.9830132626382138E-3</v>
      </c>
      <c r="I939" s="420">
        <f t="shared" ca="1" si="252"/>
        <v>3.7708163164540359E-3</v>
      </c>
      <c r="J939" s="420">
        <f t="shared" ca="1" si="252"/>
        <v>3.5825890793380545E-3</v>
      </c>
      <c r="K939" s="420">
        <f t="shared" ca="1" si="252"/>
        <v>3.4453249581554279E-3</v>
      </c>
      <c r="L939" s="420">
        <f t="shared" ca="1" si="252"/>
        <v>3.2836854523432893E-3</v>
      </c>
      <c r="M939" s="420">
        <f t="shared" ca="1" si="252"/>
        <v>3.1463292100746484E-3</v>
      </c>
      <c r="N939" s="420">
        <f t="shared" ca="1" si="252"/>
        <v>3.0353450888723293E-3</v>
      </c>
      <c r="O939" s="420">
        <f t="shared" ca="1" si="252"/>
        <v>2.9420440010814409E-3</v>
      </c>
    </row>
    <row r="940" spans="1:15" ht="16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>
        <f t="shared" ca="1" si="252"/>
        <v>6.5333889915675752E-6</v>
      </c>
      <c r="G940" s="420">
        <f t="shared" ca="1" si="252"/>
        <v>6.1066116417331988E-6</v>
      </c>
      <c r="H940" s="420">
        <f t="shared" ca="1" si="252"/>
        <v>5.723583339893316E-6</v>
      </c>
      <c r="I940" s="420">
        <f t="shared" ca="1" si="252"/>
        <v>5.418656686158917E-6</v>
      </c>
      <c r="J940" s="420">
        <f t="shared" ca="1" si="252"/>
        <v>5.1481744639235864E-6</v>
      </c>
      <c r="K940" s="420">
        <f t="shared" ca="1" si="252"/>
        <v>4.9509261533202731E-6</v>
      </c>
      <c r="L940" s="420">
        <f t="shared" ca="1" si="252"/>
        <v>4.7186504561205718E-6</v>
      </c>
      <c r="M940" s="420">
        <f t="shared" ca="1" si="252"/>
        <v>4.5212697676720456E-6</v>
      </c>
      <c r="N940" s="420">
        <f t="shared" ca="1" si="252"/>
        <v>4.3617857727115212E-6</v>
      </c>
      <c r="O940" s="420">
        <f t="shared" ca="1" si="252"/>
        <v>4.227712266935611E-6</v>
      </c>
    </row>
    <row r="941" spans="1:15" ht="16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>
        <f t="shared" ca="1" si="252"/>
        <v>1.3800946824480653E-4</v>
      </c>
      <c r="G941" s="420">
        <f t="shared" ca="1" si="252"/>
        <v>1.289943437534301E-4</v>
      </c>
      <c r="H941" s="420">
        <f t="shared" ca="1" si="252"/>
        <v>1.2090336182538936E-4</v>
      </c>
      <c r="I941" s="420">
        <f t="shared" ca="1" si="252"/>
        <v>1.144621771064223E-4</v>
      </c>
      <c r="J941" s="420">
        <f t="shared" ca="1" si="252"/>
        <v>1.0874858685356106E-4</v>
      </c>
      <c r="K941" s="420">
        <f t="shared" ca="1" si="252"/>
        <v>1.0458196911601558E-4</v>
      </c>
      <c r="L941" s="420">
        <f t="shared" ca="1" si="252"/>
        <v>9.9675442733138898E-5</v>
      </c>
      <c r="M941" s="420">
        <f t="shared" ca="1" si="252"/>
        <v>9.5506028683289241E-5</v>
      </c>
      <c r="N941" s="420">
        <f t="shared" ca="1" si="252"/>
        <v>9.2137133709108566E-5</v>
      </c>
      <c r="O941" s="420">
        <f t="shared" ca="1" si="252"/>
        <v>8.9305002748938853E-5</v>
      </c>
    </row>
    <row r="942" spans="1:15" ht="16">
      <c r="B942" s="415"/>
      <c r="C942" s="409" t="s">
        <v>119</v>
      </c>
      <c r="D942" s="409"/>
      <c r="E942" s="409"/>
      <c r="F942" s="1993">
        <f ca="1">SUBTOTAL(109,XII.a.Aviation.Emissions[2017])</f>
        <v>4.691095856999841E-3</v>
      </c>
      <c r="G942" s="1993">
        <f ca="1">SUBTOTAL(109,XII.a.Aviation.Emissions[2020])</f>
        <v>4.3846617138233977E-3</v>
      </c>
      <c r="H942" s="1993">
        <f ca="1">SUBTOTAL(109,XII.a.Aviation.Emissions[2025])</f>
        <v>4.1096402078034961E-3</v>
      </c>
      <c r="I942" s="1993">
        <f ca="1">SUBTOTAL(109,XII.a.Aviation.Emissions[2030])</f>
        <v>3.8906971502466175E-3</v>
      </c>
      <c r="J942" s="1993">
        <f ca="1">SUBTOTAL(109,XII.a.Aviation.Emissions[2035])</f>
        <v>3.6964858406555393E-3</v>
      </c>
      <c r="K942" s="1993">
        <f ca="1">SUBTOTAL(109,XII.a.Aviation.Emissions[2040])</f>
        <v>3.5548578534247638E-3</v>
      </c>
      <c r="L942" s="1993">
        <f ca="1">SUBTOTAL(109,XII.a.Aviation.Emissions[2045])</f>
        <v>3.3880795455325488E-3</v>
      </c>
      <c r="M942" s="1993">
        <f ca="1">SUBTOTAL(109,XII.a.Aviation.Emissions[2050])</f>
        <v>3.2463565085256098E-3</v>
      </c>
      <c r="N942" s="1993">
        <f ca="1">SUBTOTAL(109,XII.a.Aviation.Emissions[2055])</f>
        <v>3.1318440083541494E-3</v>
      </c>
      <c r="O942" s="1993">
        <f ca="1">SUBTOTAL(109,XII.a.Aviation.Emissions[2060])</f>
        <v>3.035576716097315E-3</v>
      </c>
    </row>
    <row r="943" spans="1:15" ht="16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 ht="13"/>
    <row r="945" spans="1:15" ht="16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 ht="13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 ht="13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 ht="13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6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6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2</v>
      </c>
      <c r="H950" s="1141">
        <f t="shared" ca="1" si="253"/>
        <v>0.77026078966911871</v>
      </c>
      <c r="I950" s="1141">
        <f t="shared" ca="1" si="253"/>
        <v>4.0909794750039321</v>
      </c>
      <c r="J950" s="1141">
        <f t="shared" ca="1" si="253"/>
        <v>6.942978291546436</v>
      </c>
      <c r="K950" s="1141">
        <f t="shared" ca="1" si="253"/>
        <v>9.9292985062910244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4</v>
      </c>
      <c r="O950" s="1141">
        <f t="shared" ca="1" si="253"/>
        <v>18.167525748392485</v>
      </c>
    </row>
    <row r="951" spans="1:15" ht="16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 ht="13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 ht="13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6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6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>
        <f t="shared" ref="F955:O955" ca="1" si="254">F831*Conversion.to.average.power</f>
        <v>0</v>
      </c>
      <c r="G955" s="1141">
        <f t="shared" ca="1" si="254"/>
        <v>0.32089359148572261</v>
      </c>
      <c r="H955" s="1141">
        <f t="shared" ca="1" si="254"/>
        <v>0.63330794628498954</v>
      </c>
      <c r="I955" s="1141">
        <f t="shared" ca="1" si="254"/>
        <v>1.2035696333816379</v>
      </c>
      <c r="J955" s="1141">
        <f t="shared" ca="1" si="254"/>
        <v>2.1720814238350656</v>
      </c>
      <c r="K955" s="1141">
        <f t="shared" ca="1" si="254"/>
        <v>3.1299599583881834</v>
      </c>
      <c r="L955" s="1141">
        <f t="shared" ca="1" si="254"/>
        <v>3.4721977652731151</v>
      </c>
      <c r="M955" s="1141">
        <f t="shared" ca="1" si="254"/>
        <v>3.5580501916210441</v>
      </c>
      <c r="N955" s="1141">
        <f t="shared" ca="1" si="254"/>
        <v>3.7289858288240469</v>
      </c>
      <c r="O955" s="1141">
        <f t="shared" ca="1" si="254"/>
        <v>3.7075727546527126</v>
      </c>
    </row>
    <row r="956" spans="1:15" ht="16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 ht="13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 ht="13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6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6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6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6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 ht="13"/>
    <row r="964" spans="1:15" ht="13"/>
    <row r="965" spans="1:15" ht="16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 ht="13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 ht="13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6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6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46</v>
      </c>
      <c r="H970" s="1913">
        <f t="shared" ref="H970:O970" ca="1" si="255">H709+H705</f>
        <v>1415988363.9873013</v>
      </c>
      <c r="I970" s="1913">
        <f t="shared" ca="1" si="255"/>
        <v>1321134333.6384561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6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3</v>
      </c>
      <c r="H971" s="1103">
        <f t="shared" ca="1" si="256"/>
        <v>1404122665.5393558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4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7</v>
      </c>
      <c r="H972" s="1103">
        <f t="shared" ref="H972:O972" ca="1" si="257">H728+H724</f>
        <v>1146276298.6271887</v>
      </c>
      <c r="I972" s="1103">
        <f t="shared" ca="1" si="257"/>
        <v>1051138686.6305333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4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3</v>
      </c>
      <c r="H973" s="1103">
        <f t="shared" ref="H973:O973" ca="1" si="258">H783+H779</f>
        <v>1402978314.9524236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4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81</v>
      </c>
      <c r="H974" s="1103">
        <f t="shared" ca="1" si="259"/>
        <v>1073475545.5983657</v>
      </c>
      <c r="I974" s="1103">
        <f t="shared" ca="1" si="259"/>
        <v>984516691.7341938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4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3</v>
      </c>
      <c r="H975" s="1914">
        <f t="shared" ca="1" si="260"/>
        <v>1250108088.5666542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 ht="13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 ht="13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6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6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9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6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3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6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11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6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24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4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6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4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 ht="13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 ht="13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6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6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>
        <f t="shared" ref="G990:O990" ca="1" si="267">G711+G707</f>
        <v>47725455.587126739</v>
      </c>
      <c r="H990" s="1913">
        <f t="shared" ca="1" si="267"/>
        <v>45736188.83334209</v>
      </c>
      <c r="I990" s="1913">
        <f t="shared" ca="1" si="267"/>
        <v>78782606.798119426</v>
      </c>
      <c r="J990" s="1913">
        <f t="shared" ca="1" si="267"/>
        <v>137047324.51765037</v>
      </c>
      <c r="K990" s="1913">
        <f t="shared" ca="1" si="267"/>
        <v>192134948.3991974</v>
      </c>
      <c r="L990" s="1913">
        <f t="shared" ca="1" si="267"/>
        <v>197972943.89509508</v>
      </c>
      <c r="M990" s="1913">
        <f t="shared" ca="1" si="267"/>
        <v>192417351.5232262</v>
      </c>
      <c r="N990" s="1913">
        <f t="shared" ca="1" si="267"/>
        <v>201756623.2790539</v>
      </c>
      <c r="O990" s="1913">
        <f t="shared" ca="1" si="267"/>
        <v>191027457.0434823</v>
      </c>
    </row>
    <row r="991" spans="1:15" ht="16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>
        <f t="shared" ref="G991:O991" ca="1" si="268">G767+G763</f>
        <v>28050903.30704727</v>
      </c>
      <c r="H991" s="1103">
        <f t="shared" ca="1" si="268"/>
        <v>30851731.550560996</v>
      </c>
      <c r="I991" s="1103">
        <f t="shared" ca="1" si="268"/>
        <v>39415259.530032769</v>
      </c>
      <c r="J991" s="1103">
        <f t="shared" ca="1" si="268"/>
        <v>55114043.5811048</v>
      </c>
      <c r="K991" s="1103">
        <f t="shared" ca="1" si="268"/>
        <v>76241836.347878054</v>
      </c>
      <c r="L991" s="1103">
        <f t="shared" ca="1" si="268"/>
        <v>92138244.299288899</v>
      </c>
      <c r="M991" s="1103">
        <f t="shared" ca="1" si="268"/>
        <v>100056485.91717261</v>
      </c>
      <c r="N991" s="1103">
        <f t="shared" ca="1" si="268"/>
        <v>105177182.10394195</v>
      </c>
      <c r="O991" s="1103">
        <f t="shared" ca="1" si="268"/>
        <v>106263346.09960946</v>
      </c>
    </row>
    <row r="992" spans="1:15" ht="16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>
        <f ca="1">G781+G785</f>
        <v>28050903.30704727</v>
      </c>
      <c r="H992" s="1103">
        <f ca="1">H726+H730</f>
        <v>33118737.40534278</v>
      </c>
      <c r="I992" s="1103">
        <f t="shared" ref="I992:O992" ca="1" si="269">I726+I730</f>
        <v>51202644.266700916</v>
      </c>
      <c r="J992" s="1103">
        <f t="shared" ca="1" si="269"/>
        <v>79600303.707557946</v>
      </c>
      <c r="K992" s="1103">
        <f t="shared" ca="1" si="269"/>
        <v>104423540.65662085</v>
      </c>
      <c r="L992" s="1103">
        <f t="shared" ca="1" si="269"/>
        <v>101873198.71300335</v>
      </c>
      <c r="M992" s="1103">
        <f t="shared" ca="1" si="269"/>
        <v>91400536.563090995</v>
      </c>
      <c r="N992" s="1103">
        <f t="shared" ca="1" si="269"/>
        <v>87529891.058717012</v>
      </c>
      <c r="O992" s="1103">
        <f t="shared" ca="1" si="269"/>
        <v>74397944.62017633</v>
      </c>
    </row>
    <row r="993" spans="1:15" ht="16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>
        <f ca="1">G781+G785</f>
        <v>28050903.30704727</v>
      </c>
      <c r="H993" s="1103">
        <f t="shared" ref="H993:O993" ca="1" si="270">H781+H785</f>
        <v>29038210.925079942</v>
      </c>
      <c r="I993" s="1103">
        <f t="shared" ca="1" si="270"/>
        <v>34810210.422490969</v>
      </c>
      <c r="J993" s="1103">
        <f t="shared" ca="1" si="270"/>
        <v>45527564.349989593</v>
      </c>
      <c r="K993" s="1103">
        <f t="shared" ca="1" si="270"/>
        <v>58623579.46405524</v>
      </c>
      <c r="L993" s="1103">
        <f t="shared" ca="1" si="270"/>
        <v>65520905.164404795</v>
      </c>
      <c r="M993" s="1103">
        <f t="shared" ca="1" si="270"/>
        <v>65377073.953847997</v>
      </c>
      <c r="N993" s="1103">
        <f t="shared" ca="1" si="270"/>
        <v>62697032.127192967</v>
      </c>
      <c r="O993" s="1103">
        <f t="shared" ca="1" si="270"/>
        <v>57228070.097884879</v>
      </c>
    </row>
    <row r="994" spans="1:15" ht="14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>
        <f t="shared" ref="G994:O994" ca="1" si="271">G745+G749</f>
        <v>30305003.4675669</v>
      </c>
      <c r="H994" s="1103">
        <f t="shared" ca="1" si="271"/>
        <v>29156120.534838557</v>
      </c>
      <c r="I994" s="1103">
        <f t="shared" ca="1" si="271"/>
        <v>43199822.961924419</v>
      </c>
      <c r="J994" s="1103">
        <f t="shared" ca="1" si="271"/>
        <v>63425829.747116745</v>
      </c>
      <c r="K994" s="1103">
        <f t="shared" ca="1" si="271"/>
        <v>81422715.447965562</v>
      </c>
      <c r="L994" s="1103">
        <f t="shared" ca="1" si="271"/>
        <v>79058563.520702153</v>
      </c>
      <c r="M994" s="1103">
        <f t="shared" ca="1" si="271"/>
        <v>68659187.511830196</v>
      </c>
      <c r="N994" s="1103">
        <f t="shared" ca="1" si="271"/>
        <v>62417715.904098317</v>
      </c>
      <c r="O994" s="1103">
        <f t="shared" ca="1" si="271"/>
        <v>52471356.470014714</v>
      </c>
    </row>
    <row r="995" spans="1:15" ht="14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>
        <f t="shared" ref="G995:O995" ca="1" si="272">G799+G803</f>
        <v>28050903.30704727</v>
      </c>
      <c r="H995" s="1914">
        <f t="shared" ca="1" si="272"/>
        <v>28638296.080526903</v>
      </c>
      <c r="I995" s="1914">
        <f t="shared" ca="1" si="272"/>
        <v>33215767.317198686</v>
      </c>
      <c r="J995" s="1914">
        <f t="shared" ca="1" si="272"/>
        <v>40742899.825215675</v>
      </c>
      <c r="K995" s="1914">
        <f t="shared" ca="1" si="272"/>
        <v>48530940.141513214</v>
      </c>
      <c r="L995" s="1914">
        <f t="shared" ca="1" si="272"/>
        <v>50329763.999877274</v>
      </c>
      <c r="M995" s="1914">
        <f t="shared" ca="1" si="272"/>
        <v>45454698.282836467</v>
      </c>
      <c r="N995" s="1914">
        <f t="shared" ca="1" si="272"/>
        <v>37273083.057944417</v>
      </c>
      <c r="O995" s="1914">
        <f t="shared" ca="1" si="272"/>
        <v>27576731.968943294</v>
      </c>
    </row>
    <row r="996" spans="1:15" ht="13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 ht="13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6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6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>
        <f t="shared" ref="G1000:O1000" ca="1" si="273">G712+G708</f>
        <v>0</v>
      </c>
      <c r="H1000" s="1913">
        <f t="shared" ca="1" si="273"/>
        <v>734496.13872775366</v>
      </c>
      <c r="I1000" s="1913">
        <f t="shared" ca="1" si="273"/>
        <v>0</v>
      </c>
      <c r="J1000" s="1913">
        <f t="shared" ca="1" si="273"/>
        <v>0</v>
      </c>
      <c r="K1000" s="1913">
        <f t="shared" ca="1" si="273"/>
        <v>0</v>
      </c>
      <c r="L1000" s="1913">
        <f t="shared" ca="1" si="273"/>
        <v>0</v>
      </c>
      <c r="M1000" s="1913">
        <f t="shared" ca="1" si="273"/>
        <v>0</v>
      </c>
      <c r="N1000" s="1913">
        <f t="shared" ca="1" si="273"/>
        <v>0</v>
      </c>
      <c r="O1000" s="1913">
        <f t="shared" ca="1" si="273"/>
        <v>0</v>
      </c>
    </row>
    <row r="1001" spans="1:15" ht="16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>
        <f t="shared" ref="G1001:O1001" ca="1" si="274">G768+G764</f>
        <v>0</v>
      </c>
      <c r="H1001" s="1103">
        <f ca="1">H768+H764</f>
        <v>326910.88709286484</v>
      </c>
      <c r="I1001" s="1103">
        <f t="shared" ca="1" si="274"/>
        <v>0</v>
      </c>
      <c r="J1001" s="1103">
        <f t="shared" ca="1" si="274"/>
        <v>0</v>
      </c>
      <c r="K1001" s="1103">
        <f t="shared" ca="1" si="274"/>
        <v>0</v>
      </c>
      <c r="L1001" s="1103">
        <f t="shared" ca="1" si="274"/>
        <v>0</v>
      </c>
      <c r="M1001" s="1103">
        <f t="shared" ca="1" si="274"/>
        <v>0</v>
      </c>
      <c r="N1001" s="1103">
        <f t="shared" ca="1" si="274"/>
        <v>0</v>
      </c>
      <c r="O1001" s="1103">
        <f t="shared" ca="1" si="274"/>
        <v>0</v>
      </c>
    </row>
    <row r="1002" spans="1:15" ht="16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>
        <f ca="1">G727+G731</f>
        <v>0</v>
      </c>
      <c r="H1002" s="1103">
        <f ca="1">H727+H731</f>
        <v>689555.47213952045</v>
      </c>
      <c r="I1002" s="1103">
        <f t="shared" ref="I1002:N1002" ca="1" si="275">I727+I731</f>
        <v>0</v>
      </c>
      <c r="J1002" s="1103">
        <f t="shared" ca="1" si="275"/>
        <v>0</v>
      </c>
      <c r="K1002" s="1103">
        <f t="shared" ca="1" si="275"/>
        <v>0</v>
      </c>
      <c r="L1002" s="1103">
        <f t="shared" ca="1" si="275"/>
        <v>0</v>
      </c>
      <c r="M1002" s="1103">
        <f t="shared" ca="1" si="275"/>
        <v>0</v>
      </c>
      <c r="N1002" s="1103">
        <f t="shared" ca="1" si="275"/>
        <v>0</v>
      </c>
      <c r="O1002" s="1103">
        <f ca="1">O727+O731</f>
        <v>0</v>
      </c>
    </row>
    <row r="1003" spans="1:15" ht="16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>
        <f ca="1">G782+G786</f>
        <v>0</v>
      </c>
      <c r="H1003" s="1103">
        <f t="shared" ref="H1003:O1003" ca="1" si="276">H782+H786</f>
        <v>294834.49955827644</v>
      </c>
      <c r="I1003" s="1103">
        <f t="shared" ca="1" si="276"/>
        <v>0</v>
      </c>
      <c r="J1003" s="1103">
        <f t="shared" ca="1" si="276"/>
        <v>0</v>
      </c>
      <c r="K1003" s="1103">
        <f t="shared" ca="1" si="276"/>
        <v>0</v>
      </c>
      <c r="L1003" s="1103">
        <f t="shared" ca="1" si="276"/>
        <v>0</v>
      </c>
      <c r="M1003" s="1103">
        <f t="shared" ca="1" si="276"/>
        <v>0</v>
      </c>
      <c r="N1003" s="1103">
        <f t="shared" ca="1" si="276"/>
        <v>0</v>
      </c>
      <c r="O1003" s="1103">
        <f t="shared" ca="1" si="276"/>
        <v>0</v>
      </c>
    </row>
    <row r="1004" spans="1:15" ht="14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>
        <f t="shared" ref="G1004:O1004" ca="1" si="277">G746+G750</f>
        <v>0</v>
      </c>
      <c r="H1004" s="1103">
        <f t="shared" ca="1" si="277"/>
        <v>665356.65166893322</v>
      </c>
      <c r="I1004" s="1103">
        <f t="shared" ca="1" si="277"/>
        <v>0</v>
      </c>
      <c r="J1004" s="1103">
        <f t="shared" ca="1" si="277"/>
        <v>0</v>
      </c>
      <c r="K1004" s="1103">
        <f t="shared" ca="1" si="277"/>
        <v>0</v>
      </c>
      <c r="L1004" s="1103">
        <f t="shared" ca="1" si="277"/>
        <v>0</v>
      </c>
      <c r="M1004" s="1103">
        <f t="shared" ca="1" si="277"/>
        <v>0</v>
      </c>
      <c r="N1004" s="1103">
        <f t="shared" ca="1" si="277"/>
        <v>0</v>
      </c>
      <c r="O1004" s="1103">
        <f t="shared" ca="1" si="277"/>
        <v>0</v>
      </c>
    </row>
    <row r="1005" spans="1:15" ht="14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>
        <f t="shared" ref="G1005:O1005" ca="1" si="278">G800+G804</f>
        <v>0</v>
      </c>
      <c r="H1005" s="1914">
        <f t="shared" ca="1" si="278"/>
        <v>287097.81078279478</v>
      </c>
      <c r="I1005" s="1914">
        <f t="shared" ca="1" si="278"/>
        <v>0</v>
      </c>
      <c r="J1005" s="1914">
        <f t="shared" ca="1" si="278"/>
        <v>0</v>
      </c>
      <c r="K1005" s="1914">
        <f t="shared" ca="1" si="278"/>
        <v>0</v>
      </c>
      <c r="L1005" s="1914">
        <f t="shared" ca="1" si="278"/>
        <v>0</v>
      </c>
      <c r="M1005" s="1914">
        <f t="shared" ca="1" si="278"/>
        <v>0</v>
      </c>
      <c r="N1005" s="1914">
        <f t="shared" ca="1" si="278"/>
        <v>0</v>
      </c>
      <c r="O1005" s="1914">
        <f t="shared" ca="1" si="278"/>
        <v>0</v>
      </c>
    </row>
    <row r="1006" spans="1:15" ht="13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 ht="13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6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6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6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6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6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4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4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 ht="13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 ht="13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6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51</v>
      </c>
      <c r="H1020" s="1913">
        <f t="shared" ca="1" si="285"/>
        <v>1355622.3289185846</v>
      </c>
      <c r="I1020" s="1913">
        <f t="shared" ca="1" si="285"/>
        <v>1455465.1723280586</v>
      </c>
      <c r="J1020" s="1913">
        <f t="shared" ca="1" si="285"/>
        <v>1489960.7155395241</v>
      </c>
      <c r="K1020" s="1913">
        <f t="shared" ca="1" si="285"/>
        <v>1634177.8098961748</v>
      </c>
      <c r="L1020" s="1913">
        <f t="shared" ca="1" si="285"/>
        <v>1540149.1081389058</v>
      </c>
      <c r="M1020" s="1913">
        <f t="shared" ca="1" si="285"/>
        <v>1606995.6041834455</v>
      </c>
      <c r="N1020" s="1913">
        <f t="shared" ca="1" si="285"/>
        <v>1701905.556292576</v>
      </c>
      <c r="O1020" s="1913">
        <f t="shared" ca="1" si="285"/>
        <v>1783783.8591818607</v>
      </c>
    </row>
    <row r="1021" spans="1:15" ht="16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11</v>
      </c>
      <c r="H1021" s="1103">
        <f t="shared" ca="1" si="286"/>
        <v>167477651.05070624</v>
      </c>
      <c r="I1021" s="1103">
        <f t="shared" ca="1" si="286"/>
        <v>166534395.69996852</v>
      </c>
      <c r="J1021" s="1103">
        <f t="shared" ca="1" si="286"/>
        <v>166182858.64878982</v>
      </c>
      <c r="K1021" s="1103">
        <f t="shared" ca="1" si="286"/>
        <v>167856148.62713</v>
      </c>
      <c r="L1021" s="1103">
        <f t="shared" ca="1" si="286"/>
        <v>168028751.9940601</v>
      </c>
      <c r="M1021" s="1103">
        <f t="shared" ca="1" si="286"/>
        <v>169097945.8142713</v>
      </c>
      <c r="N1021" s="1103">
        <f t="shared" ca="1" si="286"/>
        <v>171337120.13027775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26</v>
      </c>
      <c r="H1022" s="1103">
        <f t="shared" ref="H1022:O1022" ca="1" si="287">H732+H733</f>
        <v>1306057.6065059209</v>
      </c>
      <c r="I1022" s="1103">
        <f t="shared" ca="1" si="287"/>
        <v>1349034.7518358144</v>
      </c>
      <c r="J1022" s="1103">
        <f t="shared" ca="1" si="287"/>
        <v>1326531.3716224714</v>
      </c>
      <c r="K1022" s="1103">
        <f t="shared" ca="1" si="287"/>
        <v>1395180.3611449355</v>
      </c>
      <c r="L1022" s="1103">
        <f t="shared" ca="1" si="287"/>
        <v>1258591.8432924619</v>
      </c>
      <c r="M1022" s="1103">
        <f t="shared" ca="1" si="287"/>
        <v>1254462.5010885922</v>
      </c>
      <c r="N1022" s="1103">
        <f t="shared" ca="1" si="287"/>
        <v>1266326.0274701759</v>
      </c>
      <c r="O1022" s="1103">
        <f t="shared" ca="1" si="287"/>
        <v>1582079.9931611952</v>
      </c>
    </row>
    <row r="1023" spans="1:15" ht="16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11</v>
      </c>
      <c r="H1023" s="1103">
        <f t="shared" ref="H1023:O1023" ca="1" si="288">H787+H788</f>
        <v>161354249.43416479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4</v>
      </c>
      <c r="L1023" s="1103">
        <f t="shared" ca="1" si="288"/>
        <v>137310995.77014601</v>
      </c>
      <c r="M1023" s="1103">
        <f t="shared" ca="1" si="288"/>
        <v>132002083.95126556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4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51</v>
      </c>
      <c r="H1024" s="1103">
        <f t="shared" ca="1" si="289"/>
        <v>1279368.5729169145</v>
      </c>
      <c r="I1024" s="1103">
        <f t="shared" ca="1" si="289"/>
        <v>1291725.340441152</v>
      </c>
      <c r="J1024" s="1103">
        <f t="shared" ca="1" si="289"/>
        <v>1238529.8447922298</v>
      </c>
      <c r="K1024" s="1103">
        <f t="shared" ca="1" si="289"/>
        <v>1266487.8026695359</v>
      </c>
      <c r="L1024" s="1103">
        <f t="shared" ca="1" si="289"/>
        <v>1106982.1714748389</v>
      </c>
      <c r="M1024" s="1103">
        <f t="shared" ca="1" si="289"/>
        <v>1064634.5877715331</v>
      </c>
      <c r="N1024" s="1103">
        <f t="shared" ca="1" si="289"/>
        <v>1031780.2435023747</v>
      </c>
      <c r="O1024" s="1103">
        <f t="shared" ca="1" si="289"/>
        <v>981081.12255002325</v>
      </c>
    </row>
    <row r="1025" spans="1:15" ht="14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11</v>
      </c>
      <c r="H1025" s="1914">
        <f t="shared" ca="1" si="290"/>
        <v>158057033.17910403</v>
      </c>
      <c r="I1025" s="1914">
        <f t="shared" ca="1" si="290"/>
        <v>147799276.18372208</v>
      </c>
      <c r="J1025" s="1914">
        <f t="shared" ca="1" si="290"/>
        <v>138139501.25180656</v>
      </c>
      <c r="K1025" s="1914">
        <f t="shared" ca="1" si="290"/>
        <v>130088515.18602577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4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 ht="13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6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705</v>
      </c>
      <c r="H1030" s="1913">
        <f t="shared" ca="1" si="291"/>
        <v>715881.0385255079</v>
      </c>
      <c r="I1030" s="1913">
        <f t="shared" ca="1" si="291"/>
        <v>751599.60889705643</v>
      </c>
      <c r="J1030" s="1913">
        <f t="shared" ca="1" si="291"/>
        <v>764522.15973125235</v>
      </c>
      <c r="K1030" s="1913">
        <f t="shared" ca="1" si="291"/>
        <v>820027.09396479127</v>
      </c>
      <c r="L1030" s="1913">
        <f t="shared" ca="1" si="291"/>
        <v>787093.00588514132</v>
      </c>
      <c r="M1030" s="1913">
        <f t="shared" ca="1" si="291"/>
        <v>813807.22163438308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6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14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52</v>
      </c>
      <c r="K1031" s="1103">
        <f t="shared" ca="1" si="292"/>
        <v>611689.63085181487</v>
      </c>
      <c r="L1031" s="1103">
        <f t="shared" ca="1" si="292"/>
        <v>613036.74169432465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6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705</v>
      </c>
      <c r="H1032" s="1103">
        <f t="shared" ref="H1032:O1032" ca="1" si="293">H734</f>
        <v>682265.05745004641</v>
      </c>
      <c r="I1032" s="1103">
        <f t="shared" ca="1" si="293"/>
        <v>681013.13748821081</v>
      </c>
      <c r="J1032" s="1103">
        <f t="shared" ca="1" si="293"/>
        <v>656822.02072674234</v>
      </c>
      <c r="K1032" s="1103">
        <f t="shared" ca="1" si="293"/>
        <v>666001.41769397666</v>
      </c>
      <c r="L1032" s="1103">
        <f t="shared" ca="1" si="293"/>
        <v>602293.42210960144</v>
      </c>
      <c r="M1032" s="1103">
        <f t="shared" ca="1" si="293"/>
        <v>584521.12501239055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6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14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52</v>
      </c>
      <c r="K1033" s="1103">
        <f t="shared" ca="1" si="294"/>
        <v>611689.63085181487</v>
      </c>
      <c r="L1033" s="1103">
        <f t="shared" ca="1" si="294"/>
        <v>613036.74169432465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4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705</v>
      </c>
      <c r="H1034" s="1103">
        <f t="shared" ca="1" si="295"/>
        <v>664164.14456325944</v>
      </c>
      <c r="I1034" s="1103">
        <f t="shared" ca="1" si="295"/>
        <v>643005.03749883256</v>
      </c>
      <c r="J1034" s="1103">
        <f t="shared" ca="1" si="295"/>
        <v>598829.63818585244</v>
      </c>
      <c r="K1034" s="1103">
        <f t="shared" ca="1" si="295"/>
        <v>583064.51508661511</v>
      </c>
      <c r="L1034" s="1103">
        <f t="shared" ca="1" si="295"/>
        <v>502785.95392277249</v>
      </c>
      <c r="M1034" s="1103">
        <f t="shared" ca="1" si="295"/>
        <v>461059.38067747175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4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14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52</v>
      </c>
      <c r="K1035" s="1914">
        <f t="shared" ca="1" si="296"/>
        <v>611689.63085181487</v>
      </c>
      <c r="L1035" s="1914">
        <f t="shared" ca="1" si="296"/>
        <v>613036.74169432465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 ht="13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 ht="13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>
        <f ca="1">SUMPRODUCT(F$814:F$824,F$305:F$315)-F$824*(1-F$365)*F$315</f>
        <v>0.45317428794539344</v>
      </c>
      <c r="G1043" s="1604">
        <f t="shared" ref="G1043:O1043" ca="1" si="297">SUMPRODUCT(G$814:G$824,G$305:G$315)-G$824*(1-G$365)*G$315</f>
        <v>0.4144072897316044</v>
      </c>
      <c r="H1043" s="1604">
        <f t="shared" ca="1" si="297"/>
        <v>0.3022572786631727</v>
      </c>
      <c r="I1043" s="1604">
        <f t="shared" ca="1" si="297"/>
        <v>0.23144525612570291</v>
      </c>
      <c r="J1043" s="1604">
        <f t="shared" ca="1" si="297"/>
        <v>0.18777949035674293</v>
      </c>
      <c r="K1043" s="1604">
        <f t="shared" ca="1" si="297"/>
        <v>0.15503172527574197</v>
      </c>
      <c r="L1043" s="1604">
        <f t="shared" ca="1" si="297"/>
        <v>0.14235885093873435</v>
      </c>
      <c r="M1043" s="1604">
        <f t="shared" ca="1" si="297"/>
        <v>0.12999597335432955</v>
      </c>
      <c r="N1043" s="1604">
        <f t="shared" ca="1" si="297"/>
        <v>0.1220792505619783</v>
      </c>
      <c r="O1043" s="1604">
        <f t="shared" ca="1" si="297"/>
        <v>0.11871464624379534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>
        <f ca="1">SUMPRODUCT(F$814:F$824,F$320:F$330)-F$824*(1-F$365)*F$330</f>
        <v>6.1726904849057798</v>
      </c>
      <c r="G1044" s="1604">
        <f ca="1">SUMPRODUCT(G$814:G$824,G$320:G$330)-G$824*(1-G$365)*G$330</f>
        <v>6.3277234089702734</v>
      </c>
      <c r="H1044" s="1604">
        <f t="shared" ref="H1044:O1044" ca="1" si="298">SUMPRODUCT(H$814:H$824,H$320:H$330)-H$824*(1-H$365)*H$330</f>
        <v>4.5924381693829046</v>
      </c>
      <c r="I1044" s="1604">
        <f t="shared" ca="1" si="298"/>
        <v>2.9530159831243896</v>
      </c>
      <c r="J1044" s="1604">
        <f t="shared" ca="1" si="298"/>
        <v>1.9888423610195074</v>
      </c>
      <c r="K1044" s="1604">
        <f t="shared" ca="1" si="298"/>
        <v>1.4756644865808199</v>
      </c>
      <c r="L1044" s="1604">
        <f t="shared" ca="1" si="298"/>
        <v>1.2647419930781272</v>
      </c>
      <c r="M1044" s="1604">
        <f t="shared" ca="1" si="298"/>
        <v>1.1462324077620629</v>
      </c>
      <c r="N1044" s="1604">
        <f t="shared" ca="1" si="298"/>
        <v>1.0729400940248663</v>
      </c>
      <c r="O1044" s="1604">
        <f t="shared" ca="1" si="298"/>
        <v>1.035950108159069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>
        <f ca="1">SUMPRODUCT(F$814:F$824,F$335:F$345)-F$824*(1-F$365)*F$345</f>
        <v>1.3865752854700601E-2</v>
      </c>
      <c r="G1045" s="1604">
        <f t="shared" ref="G1045:O1045" ca="1" si="299">SUMPRODUCT(G$814:G$824,G$335:G$345)-G$824*(1-G$365)*G$345</f>
        <v>1.5196498887723378E-2</v>
      </c>
      <c r="H1045" s="1604">
        <f t="shared" ca="1" si="299"/>
        <v>6.8533911256907004E-3</v>
      </c>
      <c r="I1045" s="1604">
        <f t="shared" ca="1" si="299"/>
        <v>5.9341395387245395E-3</v>
      </c>
      <c r="J1045" s="1604">
        <f t="shared" ca="1" si="299"/>
        <v>4.907435381187009E-3</v>
      </c>
      <c r="K1045" s="1604">
        <f t="shared" ca="1" si="299"/>
        <v>3.9965227818626898E-3</v>
      </c>
      <c r="L1045" s="1604">
        <f t="shared" ca="1" si="299"/>
        <v>3.5863916197008505E-3</v>
      </c>
      <c r="M1045" s="1604">
        <f t="shared" ca="1" si="299"/>
        <v>3.3291945462986818E-3</v>
      </c>
      <c r="N1045" s="1604">
        <f t="shared" ca="1" si="299"/>
        <v>3.1532948733244905E-3</v>
      </c>
      <c r="O1045" s="1604">
        <f t="shared" ca="1" si="299"/>
        <v>3.0721839778281006E-3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>
        <f ca="1">SUMPRODUCT(F$814:F$824,F$350:F$360)-F$824*(1-F$365)*F$360</f>
        <v>1.3403233844498537</v>
      </c>
      <c r="G1046" s="1600">
        <f t="shared" ref="G1046:O1046" ca="1" si="300">SUMPRODUCT(G$814:G$824,G$350:G$360)-G$824*(1-G$365)*G$360</f>
        <v>1.1865973204091544</v>
      </c>
      <c r="H1046" s="1600">
        <f t="shared" ca="1" si="300"/>
        <v>0.56076150063343844</v>
      </c>
      <c r="I1046" s="1600">
        <f t="shared" ca="1" si="300"/>
        <v>0.42151395463705443</v>
      </c>
      <c r="J1046" s="1600">
        <f t="shared" ca="1" si="300"/>
        <v>0.37740963257284255</v>
      </c>
      <c r="K1046" s="1600">
        <f t="shared" ca="1" si="300"/>
        <v>0.33084799899644141</v>
      </c>
      <c r="L1046" s="1600">
        <f t="shared" ca="1" si="300"/>
        <v>0.29866366808295686</v>
      </c>
      <c r="M1046" s="1600">
        <f t="shared" ca="1" si="300"/>
        <v>0.27162172418214747</v>
      </c>
      <c r="N1046" s="1600">
        <f t="shared" ca="1" si="300"/>
        <v>0.25331755598013739</v>
      </c>
      <c r="O1046" s="1600">
        <f t="shared" ca="1" si="300"/>
        <v>0.2449851518950498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>
        <f ca="1">SUMPRODUCT(F$814:F$821,F$305:F$312)</f>
        <v>0.43993239620601676</v>
      </c>
      <c r="G1052" s="1604">
        <f t="shared" ref="G1052:O1052" ca="1" si="301">SUMPRODUCT(G$814:G$821,G$305:G$312)</f>
        <v>0.39651494555740141</v>
      </c>
      <c r="H1052" s="1604">
        <f t="shared" ca="1" si="301"/>
        <v>0.28792554872919457</v>
      </c>
      <c r="I1052" s="1604">
        <f t="shared" ca="1" si="301"/>
        <v>0.22046987844078397</v>
      </c>
      <c r="J1052" s="1604">
        <f t="shared" ca="1" si="301"/>
        <v>0.17974487662077201</v>
      </c>
      <c r="K1052" s="1604">
        <f t="shared" ca="1" si="301"/>
        <v>0.14952415834551672</v>
      </c>
      <c r="L1052" s="1604">
        <f t="shared" ca="1" si="301"/>
        <v>0.13913161728482476</v>
      </c>
      <c r="M1052" s="1604">
        <f t="shared" ca="1" si="301"/>
        <v>0.12830926176905158</v>
      </c>
      <c r="N1052" s="1604">
        <f t="shared" ca="1" si="301"/>
        <v>0.12074264763223296</v>
      </c>
      <c r="O1052" s="1604">
        <f t="shared" ca="1" si="301"/>
        <v>0.11747486962721482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>
        <f ca="1">SUMPRODUCT(F$814:F$821,F$320:F$327)</f>
        <v>5.6693885225170657</v>
      </c>
      <c r="G1053" s="1604">
        <f t="shared" ref="G1053:O1053" ca="1" si="302">SUMPRODUCT(G$814:G$821,G$320:G$327)</f>
        <v>5.6486562046555218</v>
      </c>
      <c r="H1053" s="1604">
        <f t="shared" ca="1" si="302"/>
        <v>4.0445515080837131</v>
      </c>
      <c r="I1053" s="1604">
        <f t="shared" ca="1" si="302"/>
        <v>2.5208417414475908</v>
      </c>
      <c r="J1053" s="1604">
        <f t="shared" ca="1" si="302"/>
        <v>1.6582909745788628</v>
      </c>
      <c r="K1053" s="1604">
        <f t="shared" ca="1" si="302"/>
        <v>1.2322334695724972</v>
      </c>
      <c r="L1053" s="1604">
        <f t="shared" ca="1" si="302"/>
        <v>1.1008051621470774</v>
      </c>
      <c r="M1053" s="1604">
        <f t="shared" ca="1" si="302"/>
        <v>1.0154928414421713</v>
      </c>
      <c r="N1053" s="1604">
        <f t="shared" ca="1" si="302"/>
        <v>0.9545356245372304</v>
      </c>
      <c r="O1053" s="1604">
        <f t="shared" ca="1" si="302"/>
        <v>0.92611694898668173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>
        <f ca="1">SUMPRODUCT(F$814:F$821,F$335:F$342)</f>
        <v>7.7343499183486313E-3</v>
      </c>
      <c r="G1054" s="1604">
        <f t="shared" ref="G1054:O1054" ca="1" si="303">SUMPRODUCT(G$814:G$821,G$335:G$342)</f>
        <v>7.0290811749913907E-3</v>
      </c>
      <c r="H1054" s="1604">
        <f t="shared" ca="1" si="303"/>
        <v>6.4612986940345294E-3</v>
      </c>
      <c r="I1054" s="1604">
        <f t="shared" ca="1" si="303"/>
        <v>5.5653792472411725E-3</v>
      </c>
      <c r="J1054" s="1604">
        <f t="shared" ca="1" si="303"/>
        <v>4.5596762221927602E-3</v>
      </c>
      <c r="K1054" s="1604">
        <f t="shared" ca="1" si="303"/>
        <v>3.6648638403774243E-3</v>
      </c>
      <c r="L1054" s="1604">
        <f t="shared" ca="1" si="303"/>
        <v>3.2732267643712765E-3</v>
      </c>
      <c r="M1054" s="1604">
        <f t="shared" ca="1" si="303"/>
        <v>3.0322369640338647E-3</v>
      </c>
      <c r="N1054" s="1604">
        <f t="shared" ca="1" si="303"/>
        <v>2.8701164775613514E-3</v>
      </c>
      <c r="O1054" s="1604">
        <f t="shared" ca="1" si="303"/>
        <v>2.8012304977011681E-3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>
        <f ca="1">SUMPRODUCT(F$814:F$821,F$350:F$357)</f>
        <v>1.2889326236678722</v>
      </c>
      <c r="G1055" s="1600">
        <f t="shared" ref="G1055:O1055" ca="1" si="304">SUMPRODUCT(G$814:G$821,G$350:G$357)</f>
        <v>1.1175650638118853</v>
      </c>
      <c r="H1055" s="1600">
        <f t="shared" ca="1" si="304"/>
        <v>0.50490340656723143</v>
      </c>
      <c r="I1055" s="1600">
        <f t="shared" ca="1" si="304"/>
        <v>0.37733472318293371</v>
      </c>
      <c r="J1055" s="1600">
        <f t="shared" ca="1" si="304"/>
        <v>0.34348785692560013</v>
      </c>
      <c r="K1055" s="1600">
        <f t="shared" ca="1" si="304"/>
        <v>0.30571565900927344</v>
      </c>
      <c r="L1055" s="1600">
        <f t="shared" ca="1" si="304"/>
        <v>0.28155853991817115</v>
      </c>
      <c r="M1055" s="1600">
        <f t="shared" ca="1" si="304"/>
        <v>0.25818003443727933</v>
      </c>
      <c r="N1055" s="1600">
        <f t="shared" ca="1" si="304"/>
        <v>0.24116033287061991</v>
      </c>
      <c r="O1055" s="1600">
        <f t="shared" ca="1" si="304"/>
        <v>0.23368726428671555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7E-2</v>
      </c>
      <c r="G1061" s="1604">
        <f t="shared" ref="G1061:O1061" ca="1" si="305">SUMPRODUCT(G$822:G$823,G$313:G$314)</f>
        <v>1.7852533955718935E-2</v>
      </c>
      <c r="H1061" s="1604">
        <f t="shared" ca="1" si="305"/>
        <v>1.4294416753340346E-2</v>
      </c>
      <c r="I1061" s="1604">
        <f t="shared" ca="1" si="305"/>
        <v>1.0940052381915902E-2</v>
      </c>
      <c r="J1061" s="1604">
        <f t="shared" ca="1" si="305"/>
        <v>8.0010517604880965E-3</v>
      </c>
      <c r="K1061" s="1604">
        <f t="shared" ca="1" si="305"/>
        <v>5.4752908557954829E-3</v>
      </c>
      <c r="L1061" s="1604">
        <f t="shared" ca="1" si="305"/>
        <v>3.1964718310478809E-3</v>
      </c>
      <c r="M1061" s="1604">
        <f t="shared" ca="1" si="305"/>
        <v>1.6572365264669049E-3</v>
      </c>
      <c r="N1061" s="1604">
        <f t="shared" ca="1" si="305"/>
        <v>1.3081675788863404E-3</v>
      </c>
      <c r="O1061" s="1604">
        <f t="shared" ca="1" si="305"/>
        <v>1.2122153176296739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4</v>
      </c>
      <c r="H1062" s="1604">
        <f t="shared" ca="1" si="306"/>
        <v>0.54439161614197284</v>
      </c>
      <c r="I1062" s="1604">
        <f t="shared" ca="1" si="306"/>
        <v>0.42886539673038354</v>
      </c>
      <c r="J1062" s="1604">
        <f t="shared" ca="1" si="306"/>
        <v>0.32740770858009116</v>
      </c>
      <c r="K1062" s="1604">
        <f t="shared" ca="1" si="306"/>
        <v>0.24040778672611407</v>
      </c>
      <c r="L1062" s="1604">
        <f t="shared" ca="1" si="306"/>
        <v>0.16105543732744393</v>
      </c>
      <c r="M1062" s="1604">
        <f t="shared" ca="1" si="306"/>
        <v>0.12797870112975071</v>
      </c>
      <c r="N1062" s="1604">
        <f t="shared" ca="1" si="306"/>
        <v>0.11574099149903261</v>
      </c>
      <c r="O1062" s="1604">
        <f t="shared" ca="1" si="306"/>
        <v>0.10725155174095886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22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4E-4</v>
      </c>
      <c r="I1063" s="1604">
        <f t="shared" ca="1" si="307"/>
        <v>1.1960750573050177E-4</v>
      </c>
      <c r="J1063" s="1604">
        <f t="shared" ca="1" si="307"/>
        <v>1.1104329314049747E-4</v>
      </c>
      <c r="K1063" s="1604">
        <f t="shared" ca="1" si="307"/>
        <v>1.0401266038623716E-4</v>
      </c>
      <c r="L1063" s="1604">
        <f t="shared" ca="1" si="307"/>
        <v>9.6198737298971296E-5</v>
      </c>
      <c r="M1063" s="1604">
        <f t="shared" ca="1" si="307"/>
        <v>8.9067135794361154E-5</v>
      </c>
      <c r="N1063" s="1604">
        <f t="shared" ca="1" si="307"/>
        <v>8.2621110245452938E-5</v>
      </c>
      <c r="O1063" s="1604">
        <f t="shared" ca="1" si="307"/>
        <v>7.6560967429242441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7E-2</v>
      </c>
      <c r="G1064" s="1600">
        <f t="shared" ref="G1064:O1064" ca="1" si="308">SUMPRODUCT(G$822:G$823,G$358:G$359)</f>
        <v>6.7968371625803853E-2</v>
      </c>
      <c r="H1064" s="1600">
        <f t="shared" ca="1" si="308"/>
        <v>5.4860939726699601E-2</v>
      </c>
      <c r="I1064" s="1600">
        <f t="shared" ca="1" si="308"/>
        <v>4.3235200991378266E-2</v>
      </c>
      <c r="J1064" s="1600">
        <f t="shared" ca="1" si="308"/>
        <v>3.3024868202659138E-2</v>
      </c>
      <c r="K1064" s="1600">
        <f t="shared" ca="1" si="308"/>
        <v>2.426979685549821E-2</v>
      </c>
      <c r="L1064" s="1600">
        <f t="shared" ca="1" si="308"/>
        <v>1.6283051766221839E-2</v>
      </c>
      <c r="M1064" s="1600">
        <f t="shared" ca="1" si="308"/>
        <v>1.2654000721892865E-2</v>
      </c>
      <c r="N1064" s="1600">
        <f t="shared" ca="1" si="308"/>
        <v>1.1397319155477663E-2</v>
      </c>
      <c r="O1064" s="1600">
        <f t="shared" ca="1" si="308"/>
        <v>1.0561341744874815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24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4E-5</v>
      </c>
      <c r="L1070" s="1604">
        <f t="shared" ca="1" si="309"/>
        <v>3.0761822861694208E-5</v>
      </c>
      <c r="M1070" s="1604">
        <f t="shared" ca="1" si="309"/>
        <v>2.947505881107522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08E-3</v>
      </c>
      <c r="G1071" s="1604">
        <f t="shared" ref="G1071:O1071" ca="1" si="310">G$824*G$365*G$330</f>
        <v>3.7289373069309246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7E-3</v>
      </c>
      <c r="K1071" s="1604">
        <f t="shared" ca="1" si="310"/>
        <v>3.0232302822086983E-3</v>
      </c>
      <c r="L1071" s="1604">
        <f t="shared" ca="1" si="310"/>
        <v>2.8813936036057794E-3</v>
      </c>
      <c r="M1071" s="1604">
        <f t="shared" ca="1" si="310"/>
        <v>2.7608651901410383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63E-4</v>
      </c>
      <c r="G1072" s="1604">
        <f t="shared" ref="G1072:O1072" ca="1" si="311">G$824*G$365*G$345</f>
        <v>2.8078532931142858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6E-4</v>
      </c>
      <c r="L1072" s="1604">
        <f t="shared" ca="1" si="311"/>
        <v>2.1696611803060268E-4</v>
      </c>
      <c r="M1072" s="1604">
        <f t="shared" ca="1" si="311"/>
        <v>2.0789044647045641E-4</v>
      </c>
      <c r="N1072" s="1604">
        <f t="shared" ca="1" si="311"/>
        <v>2.0055728551768569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7E-3</v>
      </c>
      <c r="G1073" s="1600">
        <f t="shared" ref="G1073:O1073" ca="1" si="312">G$824*G$365*G$360</f>
        <v>1.0638849714651819E-3</v>
      </c>
      <c r="H1073" s="1600">
        <f t="shared" ca="1" si="312"/>
        <v>9.9715433950745306E-4</v>
      </c>
      <c r="I1073" s="1600">
        <f t="shared" ca="1" si="312"/>
        <v>9.440304627424456E-4</v>
      </c>
      <c r="J1073" s="1600">
        <f t="shared" ca="1" si="312"/>
        <v>8.9690744458322934E-4</v>
      </c>
      <c r="K1073" s="1600">
        <f t="shared" ca="1" si="312"/>
        <v>8.6254313166972624E-4</v>
      </c>
      <c r="L1073" s="1600">
        <f t="shared" ca="1" si="312"/>
        <v>8.220763985638328E-4</v>
      </c>
      <c r="M1073" s="1600">
        <f t="shared" ca="1" si="312"/>
        <v>7.8768902297525869E-4</v>
      </c>
      <c r="N1073" s="1600">
        <f t="shared" ca="1" si="312"/>
        <v>7.5990395403978384E-4</v>
      </c>
      <c r="O1073" s="1600">
        <f t="shared" ca="1" si="312"/>
        <v>7.3654586345943093E-4</v>
      </c>
    </row>
  </sheetData>
  <mergeCells count="1">
    <mergeCell ref="G267:O267"/>
  </mergeCells>
  <conditionalFormatting sqref="G457:O458 G467:O468 G475:O477 F300:O300 G286:O287 G294:O294 G276:O277">
    <cfRule type="cellIs" dxfId="2528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baseColWidth="10" defaultColWidth="8.83203125" defaultRowHeight="12.75" customHeight="1"/>
  <cols>
    <col min="1" max="1" width="7.6640625" customWidth="1"/>
    <col min="2" max="2" width="18.3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  <col min="18" max="18" width="22.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6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 ht="13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 ht="13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 ht="13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 ht="13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 ht="13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 ht="13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 ht="13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 ht="13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 ht="13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 ht="13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 ht="13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 ht="13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 ht="13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 ht="13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 ht="13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 ht="13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 ht="13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 ht="13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 ht="13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 ht="13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 ht="13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 ht="13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 ht="13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 ht="13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 ht="13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 ht="13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 ht="13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 ht="13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 ht="13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 ht="13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4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4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4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4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4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4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4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4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4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4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4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4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 ht="13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 ht="13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 ht="13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 ht="13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 ht="13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 ht="13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 ht="13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 ht="13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6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 ht="13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 ht="13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 ht="13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 ht="13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 ht="13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 ht="13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 ht="13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 ht="13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 ht="13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 ht="13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 ht="13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 ht="13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 ht="13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 ht="13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 ht="13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 ht="13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 ht="13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 ht="13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 ht="13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 ht="13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 ht="13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 ht="13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 ht="13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 ht="13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4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4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4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4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4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4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4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4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4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4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4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4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 ht="13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 ht="13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 ht="13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 ht="13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 ht="13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 ht="13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 ht="13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 ht="13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6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 ht="13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 ht="13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 ht="13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 ht="13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4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4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4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4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 ht="13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 ht="13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 ht="13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 ht="13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 ht="13"/>
    <row r="126" spans="1:18" ht="23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 ht="13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 ht="13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4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6">
      <c r="A131" s="3619"/>
      <c r="B131" s="366"/>
      <c r="C131" s="103">
        <v>1</v>
      </c>
      <c r="D131" s="103" t="s">
        <v>232</v>
      </c>
      <c r="E131" s="451" t="s">
        <v>103</v>
      </c>
      <c r="F131" s="4071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6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6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6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6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6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P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6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6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6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.5295796795313364E-2</v>
      </c>
      <c r="J140" s="2684">
        <f t="shared" si="39"/>
        <v>0.13459431089094223</v>
      </c>
      <c r="K140" s="2682">
        <f t="shared" si="39"/>
        <v>0.18877067248996887</v>
      </c>
      <c r="L140" s="2684">
        <f t="shared" si="39"/>
        <v>0.24806147454800201</v>
      </c>
      <c r="M140" s="2682">
        <f t="shared" si="39"/>
        <v>0.31245943551382455</v>
      </c>
      <c r="N140" s="2682">
        <f t="shared" si="39"/>
        <v>0.37685739647964667</v>
      </c>
      <c r="O140" s="2682">
        <f t="shared" si="39"/>
        <v>0.44125535744546868</v>
      </c>
    </row>
    <row r="141" spans="1:15" ht="16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.0828358064485509E-2</v>
      </c>
      <c r="I141" s="2684">
        <f t="shared" si="40"/>
        <v>0.17145521365069877</v>
      </c>
      <c r="J141" s="2684">
        <f t="shared" si="40"/>
        <v>0.36229070479857345</v>
      </c>
      <c r="K141" s="2684">
        <f t="shared" si="40"/>
        <v>0.56936946315621006</v>
      </c>
      <c r="L141" s="2684">
        <f t="shared" si="40"/>
        <v>0.79912545701069448</v>
      </c>
      <c r="M141" s="2684">
        <f t="shared" si="40"/>
        <v>1.0479481765016938</v>
      </c>
      <c r="N141" s="2684">
        <f t="shared" si="40"/>
        <v>1.2967708959926922</v>
      </c>
      <c r="O141" s="2684">
        <f t="shared" si="40"/>
        <v>1.5455936154836913</v>
      </c>
    </row>
    <row r="142" spans="1:15" ht="16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.1656716128971019E-2</v>
      </c>
      <c r="I142" s="3638">
        <f t="shared" si="41"/>
        <v>0.25718282047604812</v>
      </c>
      <c r="J142" s="3638">
        <f t="shared" si="41"/>
        <v>0.5470572597404102</v>
      </c>
      <c r="K142" s="3638">
        <f t="shared" si="41"/>
        <v>1.1534957516970845</v>
      </c>
      <c r="L142" s="3638">
        <f t="shared" si="41"/>
        <v>1.6185613833680239</v>
      </c>
      <c r="M142" s="3638">
        <f t="shared" si="41"/>
        <v>2.1219644777228415</v>
      </c>
      <c r="N142" s="3638">
        <f t="shared" si="41"/>
        <v>2.4730277899100281</v>
      </c>
      <c r="O142" s="3638">
        <f t="shared" si="41"/>
        <v>2.5830111407667071</v>
      </c>
    </row>
    <row r="143" spans="1:15" ht="16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6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6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6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6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6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 ht="13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 ht="13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6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6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6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6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6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6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6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6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6">
      <c r="A161" s="2540"/>
      <c r="B161" s="366"/>
      <c r="C161" s="103">
        <v>1</v>
      </c>
      <c r="D161" s="103" t="s">
        <v>840</v>
      </c>
      <c r="E161" s="451" t="s">
        <v>103</v>
      </c>
      <c r="F161" s="4072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6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6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6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 ht="13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 ht="13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6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6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6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6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6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6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 ht="13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P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6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6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.7332490842113</v>
      </c>
      <c r="G177" s="3634">
        <f t="shared" ref="G177:H180" si="54">F177+($I177-$F177)/3</f>
        <v>11.001166056140868</v>
      </c>
      <c r="H177" s="3623">
        <f t="shared" si="54"/>
        <v>11.269083028070435</v>
      </c>
      <c r="I177" s="3627">
        <f>(Unit.TJ)*11537</f>
        <v>11.537000000000001</v>
      </c>
      <c r="J177" s="3628">
        <f>I177+(K177-I177)/(K$176-I$176)*(J$176-I$176)</f>
        <v>11.474500000000001</v>
      </c>
      <c r="K177" s="3627">
        <f>(Unit.TJ)*11412</f>
        <v>11.412000000000001</v>
      </c>
      <c r="L177" s="3628">
        <f>K177+(M177-K177)/(M$176-K$176)*(L$176-K$176)</f>
        <v>11.412000000000001</v>
      </c>
      <c r="M177" s="3627">
        <f>(Unit.TJ)*11412</f>
        <v>11.412000000000001</v>
      </c>
      <c r="N177" s="3628">
        <f>M177+(O177-M177)/(O$176-M$176)*(N$176-M$176)</f>
        <v>11.412000000000001</v>
      </c>
      <c r="O177" s="3627">
        <f>(Unit.TJ)*11412</f>
        <v>11.412000000000001</v>
      </c>
    </row>
    <row r="178" spans="1:15" ht="16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.7332490842113</v>
      </c>
      <c r="G178" s="3635">
        <f t="shared" si="54"/>
        <v>10.374832722807533</v>
      </c>
      <c r="H178" s="3624">
        <f t="shared" si="54"/>
        <v>10.016416361403765</v>
      </c>
      <c r="I178" s="3627">
        <f>(Unit.TJ)*9658</f>
        <v>9.6579999999999995</v>
      </c>
      <c r="J178" s="3629">
        <f>I178+(K178-I178)/(K$176-I$176)*(J$176-I$176)</f>
        <v>8.6559999999999988</v>
      </c>
      <c r="K178" s="3627">
        <f>(Unit.TJ)*7654</f>
        <v>7.6539999999999999</v>
      </c>
      <c r="L178" s="3629">
        <f>K178+(M178-K178)/(M$176-K$176)*(L$176-K$176)</f>
        <v>7.6539999999999999</v>
      </c>
      <c r="M178" s="3627">
        <f>(Unit.TJ)*7654</f>
        <v>7.6539999999999999</v>
      </c>
      <c r="N178" s="3629">
        <f>M178+(O178-M178)/(O$176-M$176)*(N$176-M$176)</f>
        <v>7.6539999999999999</v>
      </c>
      <c r="O178" s="3627">
        <f>(Unit.TJ)*7654</f>
        <v>7.6539999999999999</v>
      </c>
    </row>
    <row r="179" spans="1:15" ht="16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.7332490842113</v>
      </c>
      <c r="G179" s="3635">
        <f t="shared" si="54"/>
        <v>10.030499389474199</v>
      </c>
      <c r="H179" s="3624">
        <f t="shared" si="54"/>
        <v>9.3277496947370988</v>
      </c>
      <c r="I179" s="3630">
        <f>(Unit.TJ)*8625</f>
        <v>8.625</v>
      </c>
      <c r="J179" s="3629">
        <f>I179+(K179-I179)/(K$176-I$176)*(J$176-I$176)</f>
        <v>7.1065000000000005</v>
      </c>
      <c r="K179" s="3630">
        <f>(Unit.TJ)*5588</f>
        <v>5.5880000000000001</v>
      </c>
      <c r="L179" s="3629">
        <f>K179+(M179-K179)/(M$176-K$176)*(L$176-K$176)</f>
        <v>5.5600000000000005</v>
      </c>
      <c r="M179" s="3630">
        <f>(Unit.TJ)*5532</f>
        <v>5.532</v>
      </c>
      <c r="N179" s="3629">
        <f>M179+(O179-M179)/(O$176-M$176)*(N$176-M$176)</f>
        <v>5.5039999999999996</v>
      </c>
      <c r="O179" s="3630">
        <f>(Unit.TJ)*5476</f>
        <v>5.476</v>
      </c>
    </row>
    <row r="180" spans="1:15" ht="16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.7332490842113</v>
      </c>
      <c r="G180" s="3636">
        <f t="shared" si="54"/>
        <v>10.030499389474199</v>
      </c>
      <c r="H180" s="3637">
        <f t="shared" si="54"/>
        <v>9.3277496947370988</v>
      </c>
      <c r="I180" s="3633">
        <f>(Unit.TJ)*8625</f>
        <v>8.625</v>
      </c>
      <c r="J180" s="3632">
        <f>I180+(K180-I180)/(K$176-I$176)*(J$176-I$176)</f>
        <v>7.1065000000000005</v>
      </c>
      <c r="K180" s="3633">
        <f>(Unit.TJ)*5588</f>
        <v>5.5880000000000001</v>
      </c>
      <c r="L180" s="3632">
        <f>K180+(M180-K180)/(M$176-K$176)*(L$176-K$176)</f>
        <v>5.3945000000000007</v>
      </c>
      <c r="M180" s="3633">
        <f>(Unit.TJ)*5201</f>
        <v>5.2010000000000005</v>
      </c>
      <c r="N180" s="3632">
        <f>M180+(O180-M180)/(O$176-M$176)*(N$176-M$176)</f>
        <v>5.0080000000000009</v>
      </c>
      <c r="O180" s="3633">
        <f>(Unit.TJ)*4815</f>
        <v>4.8150000000000004</v>
      </c>
    </row>
    <row r="181" spans="1:15" ht="13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 ht="13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P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6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6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.3869670311393283</v>
      </c>
      <c r="H185" s="466">
        <f>H$180*(2552/10724)</f>
        <v>2.219733049325725</v>
      </c>
      <c r="I185" s="466">
        <f>I$180*(2552/10724)</f>
        <v>2.0524990675121222</v>
      </c>
      <c r="J185" s="466">
        <f t="shared" ref="H185:O188" si="55">J$180*(2552/10724)</f>
        <v>1.6911402461767997</v>
      </c>
      <c r="K185" s="466">
        <f t="shared" si="55"/>
        <v>1.329781424841477</v>
      </c>
      <c r="L185" s="466">
        <f t="shared" si="55"/>
        <v>1.2837340544572922</v>
      </c>
      <c r="M185" s="466">
        <f t="shared" si="55"/>
        <v>1.2376866840731071</v>
      </c>
      <c r="N185" s="466">
        <f t="shared" si="55"/>
        <v>1.1917582991421114</v>
      </c>
      <c r="O185" s="466">
        <f t="shared" si="55"/>
        <v>1.1458299142111152</v>
      </c>
    </row>
    <row r="186" spans="1:15" ht="16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.3869670311393283</v>
      </c>
      <c r="H186" s="669">
        <f t="shared" si="55"/>
        <v>2.219733049325725</v>
      </c>
      <c r="I186" s="466">
        <f t="shared" si="55"/>
        <v>2.0524990675121222</v>
      </c>
      <c r="J186" s="669">
        <f t="shared" si="55"/>
        <v>1.6911402461767997</v>
      </c>
      <c r="K186" s="466">
        <f t="shared" si="55"/>
        <v>1.329781424841477</v>
      </c>
      <c r="L186" s="669">
        <f t="shared" si="55"/>
        <v>1.2837340544572922</v>
      </c>
      <c r="M186" s="466">
        <f t="shared" si="55"/>
        <v>1.2376866840731071</v>
      </c>
      <c r="N186" s="466">
        <f t="shared" si="55"/>
        <v>1.1917582991421114</v>
      </c>
      <c r="O186" s="466">
        <f t="shared" si="55"/>
        <v>1.1458299142111152</v>
      </c>
    </row>
    <row r="187" spans="1:15" ht="16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.3869670311393283</v>
      </c>
      <c r="H187" s="669">
        <f t="shared" si="55"/>
        <v>2.219733049325725</v>
      </c>
      <c r="I187" s="669">
        <f t="shared" si="55"/>
        <v>2.0524990675121222</v>
      </c>
      <c r="J187" s="669">
        <f t="shared" si="55"/>
        <v>1.6911402461767997</v>
      </c>
      <c r="K187" s="669">
        <f t="shared" si="55"/>
        <v>1.329781424841477</v>
      </c>
      <c r="L187" s="669">
        <f t="shared" si="55"/>
        <v>1.2837340544572922</v>
      </c>
      <c r="M187" s="669">
        <f t="shared" si="55"/>
        <v>1.2376866840731071</v>
      </c>
      <c r="N187" s="669">
        <f t="shared" si="55"/>
        <v>1.1917582991421114</v>
      </c>
      <c r="O187" s="669">
        <f t="shared" si="55"/>
        <v>1.1458299142111152</v>
      </c>
    </row>
    <row r="188" spans="1:15" ht="16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.3869670311393283</v>
      </c>
      <c r="H188" s="671">
        <f t="shared" si="55"/>
        <v>2.219733049325725</v>
      </c>
      <c r="I188" s="671">
        <f t="shared" si="55"/>
        <v>2.0524990675121222</v>
      </c>
      <c r="J188" s="671">
        <f t="shared" si="55"/>
        <v>1.6911402461767997</v>
      </c>
      <c r="K188" s="671">
        <f t="shared" si="55"/>
        <v>1.329781424841477</v>
      </c>
      <c r="L188" s="671">
        <f t="shared" si="55"/>
        <v>1.2837340544572922</v>
      </c>
      <c r="M188" s="671">
        <f t="shared" si="55"/>
        <v>1.2376866840731071</v>
      </c>
      <c r="N188" s="671">
        <f t="shared" si="55"/>
        <v>1.1917582991421114</v>
      </c>
      <c r="O188" s="671">
        <f t="shared" si="55"/>
        <v>1.1458299142111152</v>
      </c>
    </row>
    <row r="189" spans="1:15" ht="16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 ht="13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P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6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6">
      <c r="A193" s="2540"/>
      <c r="B193" s="366"/>
      <c r="C193" s="103">
        <v>1</v>
      </c>
      <c r="D193" s="103" t="s">
        <v>232</v>
      </c>
      <c r="E193" s="451"/>
      <c r="F193" s="4073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6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6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6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 ht="13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 ht="13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 ht="13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 ht="13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6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 ht="13"/>
    <row r="203" spans="1:16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 ht="13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 ht="13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6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6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6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 ht="13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 ht="13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P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6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6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.7332490842113</v>
      </c>
      <c r="G214" s="987">
        <f>11.663*$G$211*Unit.MJ*1000000000</f>
        <v>12.39875</v>
      </c>
      <c r="H214" s="860">
        <f>(I214-G214)/(I$213-G$213)*(H$213-G$213)+G214</f>
        <v>10.78392523364486</v>
      </c>
      <c r="I214" s="976">
        <f>8.625*$G$211*Unit.MJ*1000000000</f>
        <v>9.1691004672897201</v>
      </c>
      <c r="J214" s="860">
        <f>(K214-I214)/(K$213-I$213)*(J$213-I$213)+I214</f>
        <v>7.5548072429906545</v>
      </c>
      <c r="K214" s="976">
        <f>5.588*$G$211*Unit.MJ*1000000000</f>
        <v>5.940514018691589</v>
      </c>
      <c r="L214" s="860">
        <f>(M214-K214)/(M$213-K$213)*(L$213-K$213)+K214</f>
        <v>5.7348072429906551</v>
      </c>
      <c r="M214" s="976">
        <f>5.201*$G$211*Unit.MJ*1000000000</f>
        <v>5.5291004672897204</v>
      </c>
      <c r="N214" s="860">
        <f>(O214-M214)/(O$213-M$213)*(N$213-M$213)+M214</f>
        <v>5.3239252336448608</v>
      </c>
      <c r="O214" s="976">
        <f>4.815*$G$211*Unit.MJ*1000000000</f>
        <v>5.1187500000000004</v>
      </c>
    </row>
    <row r="215" spans="1:15" ht="16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.950541775456919</v>
      </c>
      <c r="H215" s="986">
        <f t="shared" ref="H215:O215" si="56">H214*(2552/10724)</f>
        <v>2.5662604621653937</v>
      </c>
      <c r="I215" s="986">
        <f t="shared" si="56"/>
        <v>2.1819791488738685</v>
      </c>
      <c r="J215" s="986">
        <f t="shared" si="56"/>
        <v>1.7978243271272054</v>
      </c>
      <c r="K215" s="986">
        <f t="shared" si="56"/>
        <v>1.4136695053805421</v>
      </c>
      <c r="L215" s="986">
        <f t="shared" si="56"/>
        <v>1.3647172775188503</v>
      </c>
      <c r="M215" s="986">
        <f t="shared" si="56"/>
        <v>1.3157650496571585</v>
      </c>
      <c r="N215" s="986">
        <f t="shared" si="56"/>
        <v>1.2669393133403286</v>
      </c>
      <c r="O215" s="986">
        <f t="shared" si="56"/>
        <v>1.2181135770234988</v>
      </c>
    </row>
    <row r="216" spans="1:15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 ht="13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P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4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 ht="13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3E-2</v>
      </c>
      <c r="G220" s="865">
        <f>0.284*(1/Unit.TWh)</f>
        <v>7.8888888888888883E-2</v>
      </c>
      <c r="H220" s="865">
        <f>0.245666666666667*(1/Unit.TWh)</f>
        <v>6.8240740740740838E-2</v>
      </c>
      <c r="I220" s="865">
        <f>0.2015*(1/Unit.TWh)</f>
        <v>5.5972222222222229E-2</v>
      </c>
      <c r="J220" s="865">
        <f>0.157333333333333*(1/Unit.TWh)</f>
        <v>4.3703703703703613E-2</v>
      </c>
      <c r="K220" s="865">
        <f>0.113166666666667*(1/Unit.TWh)</f>
        <v>3.1435185185185281E-2</v>
      </c>
      <c r="L220" s="865">
        <f>0.069*(1/Unit.TWh)</f>
        <v>1.9166666666666669E-2</v>
      </c>
      <c r="M220" s="865">
        <f>0.0308333333333333*(1/Unit.TWh)</f>
        <v>8.5648148148148064E-3</v>
      </c>
      <c r="N220" s="865">
        <f>0.025*(1/Unit.TWh)</f>
        <v>6.9444444444444449E-3</v>
      </c>
      <c r="O220" s="865">
        <f>0.025*(1/Unit.TWh)</f>
        <v>6.9444444444444449E-3</v>
      </c>
    </row>
    <row r="221" spans="1:15" ht="13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 ht="13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7E-2</v>
      </c>
      <c r="G222" s="865">
        <f>0.0510659286834548*(1/Unit.TWh)</f>
        <v>1.4184980189848557E-2</v>
      </c>
      <c r="H222" s="865">
        <f>0.0376329218937318*(1/Unit.TWh)</f>
        <v>1.0453589414925499E-2</v>
      </c>
      <c r="I222" s="865">
        <f>0.0314237522645619*(1/Unit.TWh)</f>
        <v>8.7288200734894177E-3</v>
      </c>
      <c r="J222" s="865">
        <f>0.0304830293892288*(1/Unit.TWh)</f>
        <v>8.4675081636746679E-3</v>
      </c>
      <c r="K222" s="865">
        <f>0.0304215804075059*(1/Unit.TWh)</f>
        <v>8.4504390020849734E-3</v>
      </c>
      <c r="L222" s="865">
        <f>0.0302205363536633*(1/Unit.TWh)</f>
        <v>8.3945934315731389E-3</v>
      </c>
      <c r="M222" s="865">
        <f>0.0302205363536633*(1/Unit.TWh)</f>
        <v>8.3945934315731389E-3</v>
      </c>
      <c r="N222" s="865">
        <f>0.0302205363536633*(1/Unit.TWh)</f>
        <v>8.3945934315731389E-3</v>
      </c>
      <c r="O222" s="865">
        <f>0.0302205363536633*(1/Unit.TWh)</f>
        <v>8.3945934315731389E-3</v>
      </c>
    </row>
    <row r="223" spans="1:15" ht="13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59E-3</v>
      </c>
      <c r="G223" s="865">
        <f>0.0282952669019321*(1/Unit.TWh)</f>
        <v>7.8597963616478059E-3</v>
      </c>
      <c r="H223" s="865">
        <f>0.0297294445846166*(1/Unit.TWh)</f>
        <v>8.258179051282389E-3</v>
      </c>
      <c r="I223" s="865">
        <f>0.0297426011530885*(1/Unit.TWh)</f>
        <v>8.2618336536356956E-3</v>
      </c>
      <c r="J223" s="865">
        <f>0.0296209641445674*(1/Unit.TWh)</f>
        <v>8.2280455957131661E-3</v>
      </c>
      <c r="K223" s="865">
        <f>0.0296297521509535*(1/Unit.TWh)</f>
        <v>8.2304867085981944E-3</v>
      </c>
      <c r="L223" s="865">
        <f>0.0294306205859705*(1/Unit.TWh)</f>
        <v>8.1751723849918054E-3</v>
      </c>
      <c r="M223" s="865">
        <f>0.0294306205859705*(1/Unit.TWh)</f>
        <v>8.1751723849918054E-3</v>
      </c>
      <c r="N223" s="865">
        <f>0.0294306205859705*(1/Unit.TWh)</f>
        <v>8.1751723849918054E-3</v>
      </c>
      <c r="O223" s="865">
        <f>0.0294306205859705*(1/Unit.TWh)</f>
        <v>8.1751723849918054E-3</v>
      </c>
    </row>
    <row r="224" spans="1:15" ht="13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9E-2</v>
      </c>
      <c r="G224" s="865">
        <f>0.232276077116459*(1/Unit.TWh)</f>
        <v>6.4521132532349729E-2</v>
      </c>
      <c r="H224" s="865">
        <f>0.163782197079641*(1/Unit.TWh)</f>
        <v>4.5495054744344725E-2</v>
      </c>
      <c r="I224" s="865">
        <f t="shared" ref="I224:O224" si="58">0.101877930768909*(1/Unit.TWh)</f>
        <v>2.8299425213585833E-2</v>
      </c>
      <c r="J224" s="865">
        <f t="shared" si="58"/>
        <v>2.8299425213585833E-2</v>
      </c>
      <c r="K224" s="865">
        <f t="shared" si="58"/>
        <v>2.8299425213585833E-2</v>
      </c>
      <c r="L224" s="865">
        <f t="shared" si="58"/>
        <v>2.8299425213585833E-2</v>
      </c>
      <c r="M224" s="865">
        <f t="shared" si="58"/>
        <v>2.8299425213585833E-2</v>
      </c>
      <c r="N224" s="865">
        <f t="shared" si="58"/>
        <v>2.8299425213585833E-2</v>
      </c>
      <c r="O224" s="865">
        <f t="shared" si="58"/>
        <v>2.8299425213585833E-2</v>
      </c>
    </row>
    <row r="225" spans="1:15" ht="16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 ht="13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P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4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 ht="13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3</v>
      </c>
      <c r="G229" s="865">
        <f>13.588*(1/Unit.TWh)</f>
        <v>3.7744444444444443</v>
      </c>
      <c r="H229" s="865">
        <f>11.9763333333333*(1/Unit.TWh)</f>
        <v>3.3267592592592505</v>
      </c>
      <c r="I229" s="865">
        <f>10.238*(1/Unit.TWh)</f>
        <v>2.8438888888888889</v>
      </c>
      <c r="J229" s="865">
        <f>8.49966666666667*(1/Unit.TWh)</f>
        <v>2.3610185185185193</v>
      </c>
      <c r="K229" s="865">
        <f>6.76133333333333*(1/Unit.TWh)</f>
        <v>1.8781481481481475</v>
      </c>
      <c r="L229" s="865">
        <f>5.023*(1/Unit.TWh)</f>
        <v>1.3952777777777778</v>
      </c>
      <c r="M229" s="865">
        <f>3.72666666666667*(1/Unit.TWh)</f>
        <v>1.0351851851851861</v>
      </c>
      <c r="N229" s="865">
        <f>3.6*(1/Unit.TWh)</f>
        <v>1</v>
      </c>
      <c r="O229" s="865">
        <f>3.6*(1/Unit.TWh)</f>
        <v>1</v>
      </c>
    </row>
    <row r="230" spans="1:15" ht="13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 ht="13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0.37675118313925832</v>
      </c>
      <c r="G231" s="865">
        <f>1.35630425930133*(1/Unit.TWh)</f>
        <v>0.37675118313925832</v>
      </c>
      <c r="H231" s="865">
        <f>0.600487696866041*(1/Unit.TWh)</f>
        <v>0.16680213801834473</v>
      </c>
      <c r="I231" s="865">
        <f>0.16047711449102*(1/Unit.TWh)</f>
        <v>4.4576976247505562E-2</v>
      </c>
      <c r="J231" s="865">
        <f>0.0839169806445128*(1/Unit.TWh)</f>
        <v>2.3310272401253558E-2</v>
      </c>
      <c r="K231" s="865">
        <f>0.077332183695044*(1/Unit.TWh)</f>
        <v>2.1481162137512222E-2</v>
      </c>
      <c r="L231" s="865">
        <f>0.0765312356472111*(1/Unit.TWh)</f>
        <v>2.1258676568669747E-2</v>
      </c>
      <c r="M231" s="865">
        <f>0.0765312356472111*(1/Unit.TWh)</f>
        <v>2.1258676568669747E-2</v>
      </c>
      <c r="N231" s="865">
        <f>0.0765312356472111*(1/Unit.TWh)</f>
        <v>2.1258676568669747E-2</v>
      </c>
      <c r="O231" s="865">
        <f>0.0765312356472111*(1/Unit.TWh)</f>
        <v>2.1258676568669747E-2</v>
      </c>
    </row>
    <row r="232" spans="1:15" ht="13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 ht="13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</v>
      </c>
      <c r="G233" s="865">
        <f>5.2743658010897*(1/Unit.TWh)</f>
        <v>1.4651016114138056</v>
      </c>
      <c r="H233" s="865">
        <f>4.93418827412335*(1/Unit.TWh)</f>
        <v>1.3706078539231528</v>
      </c>
      <c r="I233" s="865">
        <f t="shared" ref="I233:O233" si="61">4.62673832077086*(1/Unit.TWh)</f>
        <v>1.2852050891030167</v>
      </c>
      <c r="J233" s="865">
        <f t="shared" si="61"/>
        <v>1.2852050891030167</v>
      </c>
      <c r="K233" s="865">
        <f t="shared" si="61"/>
        <v>1.2852050891030167</v>
      </c>
      <c r="L233" s="865">
        <f t="shared" si="61"/>
        <v>1.2852050891030167</v>
      </c>
      <c r="M233" s="865">
        <f t="shared" si="61"/>
        <v>1.2852050891030167</v>
      </c>
      <c r="N233" s="865">
        <f t="shared" si="61"/>
        <v>1.2852050891030167</v>
      </c>
      <c r="O233" s="865">
        <f t="shared" si="61"/>
        <v>1.2852050891030167</v>
      </c>
    </row>
    <row r="234" spans="1:15" ht="13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 ht="13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P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4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 ht="13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9E-2</v>
      </c>
      <c r="G238" s="865">
        <f>0.0889473684210526*(1/Unit.TWh)</f>
        <v>2.4707602339181279E-2</v>
      </c>
      <c r="H238" s="865">
        <f t="shared" ref="H238:O238" si="62">0.00157894736842105*(1/Unit.TWh)</f>
        <v>4.3859649122806948E-4</v>
      </c>
      <c r="I238" s="865">
        <f t="shared" si="62"/>
        <v>4.3859649122806948E-4</v>
      </c>
      <c r="J238" s="865">
        <f t="shared" si="62"/>
        <v>4.3859649122806948E-4</v>
      </c>
      <c r="K238" s="865">
        <f t="shared" si="62"/>
        <v>4.3859649122806948E-4</v>
      </c>
      <c r="L238" s="865">
        <f t="shared" si="62"/>
        <v>4.3859649122806948E-4</v>
      </c>
      <c r="M238" s="865">
        <f t="shared" si="62"/>
        <v>4.3859649122806948E-4</v>
      </c>
      <c r="N238" s="865">
        <f t="shared" si="62"/>
        <v>4.3859649122806948E-4</v>
      </c>
      <c r="O238" s="865">
        <f t="shared" si="62"/>
        <v>4.3859649122806948E-4</v>
      </c>
    </row>
    <row r="239" spans="1:15" ht="13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 ht="13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5E-4</v>
      </c>
      <c r="G240" s="865">
        <f>0.00116842105263158*(1/Unit.TWh)</f>
        <v>3.2456140350877225E-4</v>
      </c>
      <c r="H240" s="865">
        <f>0.00107424570114252*(1/Unit.TWh)</f>
        <v>2.9840158365070004E-4</v>
      </c>
      <c r="I240" s="865">
        <f>0.00102350454301691*(1/Unit.TWh)</f>
        <v>2.8430681750469725E-4</v>
      </c>
      <c r="J240" s="865">
        <f>0.00096964891038593*(1/Unit.TWh)</f>
        <v>2.6934691955164724E-4</v>
      </c>
      <c r="K240" s="865">
        <f>0.000928493149890139*(1/Unit.TWh)</f>
        <v>2.5791476385837194E-4</v>
      </c>
      <c r="L240" s="865">
        <f>0.000871867628299022*(1/Unit.TWh)</f>
        <v>2.421854523052839E-4</v>
      </c>
      <c r="M240" s="865">
        <f>0.000871867628299022*(1/Unit.TWh)</f>
        <v>2.421854523052839E-4</v>
      </c>
      <c r="N240" s="865">
        <f>0.000871867628299022*(1/Unit.TWh)</f>
        <v>2.421854523052839E-4</v>
      </c>
      <c r="O240" s="865">
        <f>0.000871867628299022*(1/Unit.TWh)</f>
        <v>2.421854523052839E-4</v>
      </c>
    </row>
    <row r="241" spans="1:15" ht="13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 ht="13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0.61190022214237771</v>
      </c>
      <c r="G242" s="865">
        <f>2.20284079971256*(1/Unit.TWh)</f>
        <v>0.61190022214237771</v>
      </c>
      <c r="H242" s="865">
        <f>1.20995257256538*(1/Unit.TWh)</f>
        <v>0.33609793682371664</v>
      </c>
      <c r="I242" s="865">
        <f t="shared" ref="I242:O242" si="65">0.31258747663168*(1/Unit.TWh)</f>
        <v>8.682985461991112E-2</v>
      </c>
      <c r="J242" s="865">
        <f t="shared" si="65"/>
        <v>8.682985461991112E-2</v>
      </c>
      <c r="K242" s="865">
        <f t="shared" si="65"/>
        <v>8.682985461991112E-2</v>
      </c>
      <c r="L242" s="865">
        <f t="shared" si="65"/>
        <v>8.682985461991112E-2</v>
      </c>
      <c r="M242" s="865">
        <f t="shared" si="65"/>
        <v>8.682985461991112E-2</v>
      </c>
      <c r="N242" s="865">
        <f t="shared" si="65"/>
        <v>8.682985461991112E-2</v>
      </c>
      <c r="O242" s="865">
        <f t="shared" si="65"/>
        <v>8.682985461991112E-2</v>
      </c>
    </row>
    <row r="243" spans="1:15" ht="16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 ht="13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P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4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 ht="13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0.37114814814814728</v>
      </c>
      <c r="G247" s="865">
        <f>1.33613333333333*(1/Unit.TWh)</f>
        <v>0.37114814814814728</v>
      </c>
      <c r="H247" s="865">
        <f>1.16896666666667*(1/Unit.TWh)</f>
        <v>0.32471296296296392</v>
      </c>
      <c r="I247" s="865">
        <f>1.0018*(1/Unit.TWh)</f>
        <v>0.27827777777777779</v>
      </c>
      <c r="J247" s="865">
        <f>0.834633333333333*(1/Unit.TWh)</f>
        <v>0.23184259259259252</v>
      </c>
      <c r="K247" s="865">
        <f>0.667466666666667*(1/Unit.TWh)</f>
        <v>0.18540740740740749</v>
      </c>
      <c r="L247" s="865">
        <f>0.5003*(1/Unit.TWh)</f>
        <v>0.13897222222222222</v>
      </c>
      <c r="M247" s="865">
        <f>0.4*(1/Unit.TWh)</f>
        <v>0.11111111111111112</v>
      </c>
      <c r="N247" s="865">
        <f>0.4*(1/Unit.TWh)</f>
        <v>0.11111111111111112</v>
      </c>
      <c r="O247" s="865">
        <f>0.4*(1/Unit.TWh)</f>
        <v>0.11111111111111112</v>
      </c>
    </row>
    <row r="248" spans="1:15" ht="13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 ht="13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2</v>
      </c>
      <c r="G249" s="865">
        <f>0.0381333780809245*(1/Unit.TWh)</f>
        <v>1.0592605022479027E-2</v>
      </c>
      <c r="H249" s="865">
        <f>0.0101807957568558*(1/Unit.TWh)</f>
        <v>2.8279988213488335E-3</v>
      </c>
      <c r="I249" s="865">
        <f>0.0016789558507987*(1/Unit.TWh)</f>
        <v>4.6637662522186111E-4</v>
      </c>
      <c r="J249" s="865">
        <f>0.00108706449039611*(1/Unit.TWh)</f>
        <v>3.0196235844336388E-4</v>
      </c>
      <c r="K249" s="865">
        <f>0.00105877611882696*(1/Unit.TWh)</f>
        <v>2.9410447745193335E-4</v>
      </c>
      <c r="L249" s="865">
        <f>0.00105050041725171*(1/Unit.TWh)</f>
        <v>2.9180567145880833E-4</v>
      </c>
      <c r="M249" s="865">
        <f>0.00105050041725171*(1/Unit.TWh)</f>
        <v>2.9180567145880833E-4</v>
      </c>
      <c r="N249" s="865">
        <f>0.00105050041725171*(1/Unit.TWh)</f>
        <v>2.9180567145880833E-4</v>
      </c>
      <c r="O249" s="865">
        <f>0.00105050041725171*(1/Unit.TWh)</f>
        <v>2.9180567145880833E-4</v>
      </c>
    </row>
    <row r="250" spans="1:15" ht="13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 ht="13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56E-2</v>
      </c>
      <c r="G251" s="865">
        <f>0.235549656254945*(1/Unit.TWh)</f>
        <v>6.5430460070818056E-2</v>
      </c>
      <c r="H251" s="865">
        <f>0.227593183398212*(1/Unit.TWh)</f>
        <v>6.3220328721725561E-2</v>
      </c>
      <c r="I251" s="865">
        <f t="shared" ref="I251:O251" si="68">0.220402181598452*(1/Unit.TWh)</f>
        <v>6.122282822179223E-2</v>
      </c>
      <c r="J251" s="865">
        <f t="shared" si="68"/>
        <v>6.122282822179223E-2</v>
      </c>
      <c r="K251" s="865">
        <f t="shared" si="68"/>
        <v>6.122282822179223E-2</v>
      </c>
      <c r="L251" s="865">
        <f t="shared" si="68"/>
        <v>6.122282822179223E-2</v>
      </c>
      <c r="M251" s="865">
        <f t="shared" si="68"/>
        <v>6.122282822179223E-2</v>
      </c>
      <c r="N251" s="865">
        <f t="shared" si="68"/>
        <v>6.122282822179223E-2</v>
      </c>
      <c r="O251" s="865">
        <f t="shared" si="68"/>
        <v>6.122282822179223E-2</v>
      </c>
    </row>
    <row r="252" spans="1:15" ht="13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 ht="13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4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 ht="13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 ht="13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 ht="13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 ht="13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 ht="13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 ht="13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 ht="13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 ht="13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 ht="13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 ht="13">
      <c r="B265" s="435"/>
    </row>
    <row r="266" spans="1:15" ht="23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 ht="13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4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4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4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4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4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 ht="13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4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4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4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4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4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4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4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 ht="13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4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4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4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4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4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4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4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4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4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4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4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4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4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4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4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4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4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4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4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4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 ht="13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 ht="13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 ht="13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 ht="13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 ht="13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 ht="13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 ht="13">
      <c r="B318" s="435"/>
    </row>
    <row r="319" spans="1:15" ht="18" collapsed="1">
      <c r="A319" s="65"/>
      <c r="B319" s="95" t="s">
        <v>312</v>
      </c>
    </row>
    <row r="320" spans="1:15" ht="13">
      <c r="B320" s="56">
        <v>1</v>
      </c>
      <c r="C320" t="s">
        <v>830</v>
      </c>
    </row>
    <row r="321" spans="1:15" ht="13">
      <c r="B321" s="56">
        <v>2</v>
      </c>
      <c r="C321" t="s">
        <v>831</v>
      </c>
    </row>
    <row r="322" spans="1:15" ht="13">
      <c r="B322" s="56">
        <v>3</v>
      </c>
      <c r="C322" t="s">
        <v>832</v>
      </c>
    </row>
    <row r="323" spans="1:15" ht="13">
      <c r="B323" s="56">
        <v>4</v>
      </c>
      <c r="C323" t="s">
        <v>835</v>
      </c>
    </row>
    <row r="324" spans="1:15" ht="13">
      <c r="B324" s="56">
        <v>5</v>
      </c>
      <c r="C324" t="s">
        <v>627</v>
      </c>
    </row>
    <row r="325" spans="1:15" ht="13"/>
    <row r="326" spans="1:15" ht="14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4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4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PJ / litre</v>
      </c>
      <c r="F328" s="989">
        <f>Constants.GCV.Diesel * Constants.Density.Diesel</f>
        <v>3.8018978683832718E-8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4">
      <c r="B329" s="92" t="s">
        <v>397</v>
      </c>
      <c r="C329" s="56" t="s">
        <v>460</v>
      </c>
      <c r="D329" s="56"/>
      <c r="E329" s="129" t="str">
        <f>Preferences.EnergyUnits</f>
        <v>PJ</v>
      </c>
      <c r="F329" s="192">
        <f>F327*$F$328</f>
        <v>1.9859999999999995</v>
      </c>
      <c r="G329" s="192">
        <f t="shared" ref="G329:O329" si="87">G327*$F$328</f>
        <v>1.8849704056754426</v>
      </c>
      <c r="H329" s="192">
        <f t="shared" si="87"/>
        <v>1.8091021523045014</v>
      </c>
      <c r="I329" s="192">
        <f t="shared" si="87"/>
        <v>1.8865071262327417</v>
      </c>
      <c r="J329" s="192">
        <f t="shared" si="87"/>
        <v>1.970851854050508</v>
      </c>
      <c r="K329" s="192">
        <f t="shared" si="87"/>
        <v>2.0588823440488224</v>
      </c>
      <c r="L329" s="192">
        <f t="shared" si="87"/>
        <v>2.1496870778010866</v>
      </c>
      <c r="M329" s="192">
        <f t="shared" si="87"/>
        <v>2.2411836302802439</v>
      </c>
      <c r="N329" s="192">
        <f t="shared" si="87"/>
        <v>2.3326801827593995</v>
      </c>
      <c r="O329" s="192">
        <f t="shared" si="87"/>
        <v>2.4241767352385488</v>
      </c>
    </row>
    <row r="330" spans="1:15" ht="14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4">
      <c r="A331" s="13"/>
      <c r="B331" s="56">
        <v>2</v>
      </c>
      <c r="C331" s="56" t="s">
        <v>981</v>
      </c>
      <c r="D331" s="13"/>
      <c r="E331" s="129" t="str">
        <f>Preferences.EnergyUnits</f>
        <v>P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4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4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4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4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PJ / bn vehicle-km</v>
      </c>
      <c r="F335" s="988">
        <f t="shared" ref="F335:O335" si="90">INDEX(F$177:F$180, MATCH($E$8, $C$177:$C$180, 0))</f>
        <v>10.7332490842113</v>
      </c>
      <c r="G335" s="988">
        <f t="shared" si="90"/>
        <v>11.001166056140868</v>
      </c>
      <c r="H335" s="988">
        <f t="shared" si="90"/>
        <v>11.269083028070435</v>
      </c>
      <c r="I335" s="988">
        <f t="shared" si="90"/>
        <v>11.537000000000001</v>
      </c>
      <c r="J335" s="988">
        <f t="shared" si="90"/>
        <v>11.474500000000001</v>
      </c>
      <c r="K335" s="988">
        <f t="shared" si="90"/>
        <v>11.412000000000001</v>
      </c>
      <c r="L335" s="988">
        <f t="shared" si="90"/>
        <v>11.412000000000001</v>
      </c>
      <c r="M335" s="988">
        <f t="shared" si="90"/>
        <v>11.412000000000001</v>
      </c>
      <c r="N335" s="988">
        <f t="shared" si="90"/>
        <v>11.412000000000001</v>
      </c>
      <c r="O335" s="988">
        <f t="shared" si="90"/>
        <v>11.412000000000001</v>
      </c>
    </row>
    <row r="336" spans="1:15" ht="14">
      <c r="A336" s="13"/>
      <c r="B336" s="92" t="s">
        <v>397</v>
      </c>
      <c r="C336" s="56" t="s">
        <v>460</v>
      </c>
      <c r="D336" s="13"/>
      <c r="E336" s="129" t="str">
        <f>Preferences.EnergyUnits</f>
        <v>PJ</v>
      </c>
      <c r="F336" s="191">
        <f>F334*F335</f>
        <v>15.727391304517873</v>
      </c>
      <c r="G336" s="191">
        <f t="shared" ref="G336:O336" si="91">G334*G335</f>
        <v>15.287621358198388</v>
      </c>
      <c r="H336" s="191">
        <f t="shared" si="91"/>
        <v>16.588721636907277</v>
      </c>
      <c r="I336" s="191">
        <f t="shared" si="91"/>
        <v>17.709756639998375</v>
      </c>
      <c r="J336" s="191">
        <f t="shared" si="91"/>
        <v>18.40132099021578</v>
      </c>
      <c r="K336" s="191">
        <f t="shared" si="91"/>
        <v>19.118532028963628</v>
      </c>
      <c r="L336" s="191">
        <f t="shared" si="91"/>
        <v>19.961733786287073</v>
      </c>
      <c r="M336" s="191">
        <f t="shared" si="91"/>
        <v>20.811359688499891</v>
      </c>
      <c r="N336" s="191">
        <f t="shared" si="91"/>
        <v>21.660985590712752</v>
      </c>
      <c r="O336" s="191">
        <f t="shared" si="91"/>
        <v>22.510611492925559</v>
      </c>
    </row>
    <row r="337" spans="1:15" ht="14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4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4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4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PJ / bn vehicle-km</v>
      </c>
      <c r="F340" s="988">
        <f t="shared" ref="F340:O340" si="93">INDEX(F$185:F$188, MATCH($E$8, $C$185:$C$188, 0))</f>
        <v>0</v>
      </c>
      <c r="G340" s="988">
        <f t="shared" si="93"/>
        <v>2.3869670311393283</v>
      </c>
      <c r="H340" s="988">
        <f t="shared" si="93"/>
        <v>2.219733049325725</v>
      </c>
      <c r="I340" s="988">
        <f t="shared" si="93"/>
        <v>2.0524990675121222</v>
      </c>
      <c r="J340" s="988">
        <f t="shared" si="93"/>
        <v>1.6911402461767997</v>
      </c>
      <c r="K340" s="988">
        <f t="shared" si="93"/>
        <v>1.329781424841477</v>
      </c>
      <c r="L340" s="988">
        <f t="shared" si="93"/>
        <v>1.2837340544572922</v>
      </c>
      <c r="M340" s="988">
        <f t="shared" si="93"/>
        <v>1.2376866840731071</v>
      </c>
      <c r="N340" s="988">
        <f t="shared" si="93"/>
        <v>1.1917582991421114</v>
      </c>
      <c r="O340" s="988">
        <f t="shared" si="93"/>
        <v>1.1458299142111152</v>
      </c>
    </row>
    <row r="341" spans="1:15" ht="14">
      <c r="A341" s="13"/>
      <c r="B341" s="92" t="s">
        <v>397</v>
      </c>
      <c r="C341" s="56" t="s">
        <v>460</v>
      </c>
      <c r="D341" s="13"/>
      <c r="E341" s="129" t="str">
        <f>Preferences.EnergyUnits</f>
        <v>P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4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4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4">
      <c r="A344" s="13"/>
      <c r="B344" s="56">
        <v>4</v>
      </c>
      <c r="C344" s="56" t="s">
        <v>1350</v>
      </c>
      <c r="D344" s="13"/>
      <c r="E344" s="129" t="str">
        <f>Preferences.EnergyUnits</f>
        <v>P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4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 ht="13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 ht="13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 ht="13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7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5.378597553647184</v>
      </c>
      <c r="G349" s="97">
        <f>(G$329+G$336+G$344)*INDEX(EF[CO2],MATCH("V.04",EF[Vector],0))</f>
        <v>21.141858624276708</v>
      </c>
      <c r="H349" s="97">
        <f>(H$329+H$336+H$344)*INDEX(EF[CO2],MATCH("V.04",EF[Vector],0))</f>
        <v>20.341442545430258</v>
      </c>
      <c r="I349" s="97">
        <f>(I$329+I$336+I$344)*INDEX(EF[CO2],MATCH("V.04",EF[Vector],0))</f>
        <v>19.835816492528551</v>
      </c>
      <c r="J349" s="97">
        <f>(J$329+J$336+J$344)*INDEX(EF[CO2],MATCH("V.04",EF[Vector],0))</f>
        <v>19.448912386431765</v>
      </c>
      <c r="K349" s="97">
        <f>(K$329+K$336+K$344)*INDEX(EF[CO2],MATCH("V.04",EF[Vector],0))</f>
        <v>19.277572857301671</v>
      </c>
      <c r="L349" s="97">
        <f>(L$329+L$336+L$344)*INDEX(EF[CO2],MATCH("V.04",EF[Vector],0))</f>
        <v>19.118632089089438</v>
      </c>
      <c r="M349" s="97">
        <f>(M$329+M$336+M$344)*INDEX(EF[CO2],MATCH("V.04",EF[Vector],0))</f>
        <v>18.963131445400951</v>
      </c>
      <c r="N349" s="97">
        <f>(N$329+N$336+N$344)*INDEX(EF[CO2],MATCH("V.04",EF[Vector],0))</f>
        <v>18.810511655839615</v>
      </c>
      <c r="O349" s="97">
        <f>(O$329+O$336+O$344)*INDEX(EF[CO2],MATCH("V.04",EF[Vector],0))</f>
        <v>18.660735754783595</v>
      </c>
    </row>
    <row r="350" spans="1:15" ht="17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2.2099018744084518E-2</v>
      </c>
      <c r="G350" s="97">
        <f>(G$329+G$336+G$344)*INDEX(EF[CH4],MATCH("V.04",EF[Vector],0))</f>
        <v>3.0380815181152297E-2</v>
      </c>
      <c r="H350" s="97">
        <f>(H$329+H$336+H$344)*INDEX(EF[CH4],MATCH("V.04",EF[Vector],0))</f>
        <v>2.9230618625985964E-2</v>
      </c>
      <c r="I350" s="97">
        <f>(I$329+I$336+I$344)*INDEX(EF[CH4],MATCH("V.04",EF[Vector],0))</f>
        <v>2.8504034840852559E-2</v>
      </c>
      <c r="J350" s="97">
        <f>(J$329+J$336+J$344)*INDEX(EF[CH4],MATCH("V.04",EF[Vector],0))</f>
        <v>2.7948054293018509E-2</v>
      </c>
      <c r="K350" s="97">
        <f>(K$329+K$336+K$344)*INDEX(EF[CH4],MATCH("V.04",EF[Vector],0))</f>
        <v>2.7701839678672836E-2</v>
      </c>
      <c r="L350" s="97">
        <f>(L$329+L$336+L$344)*INDEX(EF[CH4],MATCH("V.04",EF[Vector],0))</f>
        <v>2.7473442062851988E-2</v>
      </c>
      <c r="M350" s="97">
        <f>(M$329+M$336+M$344)*INDEX(EF[CH4],MATCH("V.04",EF[Vector],0))</f>
        <v>2.7249987900168988E-2</v>
      </c>
      <c r="N350" s="97">
        <f>(N$329+N$336+N$344)*INDEX(EF[CH4],MATCH("V.04",EF[Vector],0))</f>
        <v>2.7030673520007299E-2</v>
      </c>
      <c r="O350" s="97">
        <f>(O$329+O$336+O$344)*INDEX(EF[CH4],MATCH("V.04",EF[Vector],0))</f>
        <v>2.6815445802830701E-2</v>
      </c>
    </row>
    <row r="351" spans="1:15" ht="17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0.4668134454476055</v>
      </c>
      <c r="G351" s="97">
        <f>(G$329+G$336+G$344)*INDEX(EF[N2O],MATCH("V.04",EF[Vector],0))</f>
        <v>0.6417557799491399</v>
      </c>
      <c r="H351" s="97">
        <f>(H$329+H$336+H$344)*INDEX(EF[N2O],MATCH("V.04",EF[Vector],0))</f>
        <v>0.6174593519910937</v>
      </c>
      <c r="I351" s="97">
        <f>(I$329+I$336+I$344)*INDEX(EF[N2O],MATCH("V.04",EF[Vector],0))</f>
        <v>0.60211120083233338</v>
      </c>
      <c r="J351" s="97">
        <f>(J$329+J$336+J$344)*INDEX(EF[N2O],MATCH("V.04",EF[Vector],0))</f>
        <v>0.59036682439002031</v>
      </c>
      <c r="K351" s="97">
        <f>(K$329+K$336+K$344)*INDEX(EF[N2O],MATCH("V.04",EF[Vector],0))</f>
        <v>0.58516585624870754</v>
      </c>
      <c r="L351" s="97">
        <f>(L$329+L$336+L$344)*INDEX(EF[N2O],MATCH("V.04",EF[Vector],0))</f>
        <v>0.58034124936421017</v>
      </c>
      <c r="M351" s="97">
        <f>(M$329+M$336+M$344)*INDEX(EF[N2O],MATCH("V.04",EF[Vector],0))</f>
        <v>0.57562106659095547</v>
      </c>
      <c r="N351" s="97">
        <f>(N$329+N$336+N$344)*INDEX(EF[N2O],MATCH("V.04",EF[Vector],0))</f>
        <v>0.57098833141727767</v>
      </c>
      <c r="O351" s="97">
        <f>(O$329+O$336+O$344)*INDEX(EF[N2O],MATCH("V.04",EF[Vector],0))</f>
        <v>0.56644192176106045</v>
      </c>
    </row>
    <row r="352" spans="1:15" ht="13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4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4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4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4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4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4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4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4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 ht="13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4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4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4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4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4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4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4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4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4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 ht="13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 ht="13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4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4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4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4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4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4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4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4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4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4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4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4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4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4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4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4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4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4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4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4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4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4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4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4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4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4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4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4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4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4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4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4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4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4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4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4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4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4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4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4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4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4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4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4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4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4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4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4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4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4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4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4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4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4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4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4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4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4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4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4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4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4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4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4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4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4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4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 ht="13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 ht="13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 ht="13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 ht="13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 ht="13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 ht="13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 ht="13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 ht="13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 ht="13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 ht="13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 ht="13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 ht="13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 ht="13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 ht="13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 ht="13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 ht="13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3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 ht="13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 ht="13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P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6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6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.727391304517873</v>
      </c>
      <c r="G461" s="196">
        <f t="shared" si="143"/>
        <v>15.287621358198388</v>
      </c>
      <c r="H461" s="196">
        <f t="shared" si="143"/>
        <v>16.588721636907277</v>
      </c>
      <c r="I461" s="196">
        <f t="shared" si="143"/>
        <v>17.709756639998375</v>
      </c>
      <c r="J461" s="196">
        <f t="shared" si="143"/>
        <v>18.40132099021578</v>
      </c>
      <c r="K461" s="196">
        <f t="shared" si="143"/>
        <v>19.118532028963628</v>
      </c>
      <c r="L461" s="196">
        <f t="shared" si="143"/>
        <v>19.961733786287073</v>
      </c>
      <c r="M461" s="196">
        <f t="shared" si="143"/>
        <v>20.811359688499891</v>
      </c>
      <c r="N461" s="196">
        <f t="shared" si="143"/>
        <v>21.660985590712752</v>
      </c>
      <c r="O461" s="196">
        <f>O$336+O$341</f>
        <v>22.510611492925559</v>
      </c>
    </row>
    <row r="462" spans="1:15" ht="16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.9859999999999995</v>
      </c>
      <c r="G462" s="196">
        <f t="shared" ref="G462:O462" si="144">G$331+G$329</f>
        <v>1.8849704056754426</v>
      </c>
      <c r="H462" s="196">
        <f t="shared" si="144"/>
        <v>1.8091021523045014</v>
      </c>
      <c r="I462" s="196">
        <f t="shared" si="144"/>
        <v>1.8865071262327417</v>
      </c>
      <c r="J462" s="196">
        <f t="shared" si="144"/>
        <v>1.970851854050508</v>
      </c>
      <c r="K462" s="196">
        <f t="shared" si="144"/>
        <v>2.0588823440488224</v>
      </c>
      <c r="L462" s="196">
        <f t="shared" si="144"/>
        <v>2.1496870778010866</v>
      </c>
      <c r="M462" s="196">
        <f t="shared" si="144"/>
        <v>2.2411836302802439</v>
      </c>
      <c r="N462" s="196">
        <f t="shared" si="144"/>
        <v>2.3326801827593995</v>
      </c>
      <c r="O462" s="196">
        <f t="shared" si="144"/>
        <v>2.4241767352385488</v>
      </c>
    </row>
    <row r="463" spans="1:15" ht="16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6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6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209.71339130451787</v>
      </c>
      <c r="G465" s="196">
        <f t="shared" si="147"/>
        <v>-288.30527979622138</v>
      </c>
      <c r="H465" s="196">
        <f t="shared" si="147"/>
        <v>-277.39024220817134</v>
      </c>
      <c r="I465" s="196">
        <f t="shared" si="147"/>
        <v>-270.49516910959824</v>
      </c>
      <c r="J465" s="196">
        <f t="shared" si="147"/>
        <v>-265.21907212376112</v>
      </c>
      <c r="K465" s="196">
        <f t="shared" si="147"/>
        <v>-262.88256558647487</v>
      </c>
      <c r="L465" s="196">
        <f t="shared" si="147"/>
        <v>-260.71513728866967</v>
      </c>
      <c r="M465" s="196">
        <f t="shared" si="147"/>
        <v>-258.59462095262614</v>
      </c>
      <c r="N465" s="196">
        <f t="shared" si="147"/>
        <v>-256.5133899731797</v>
      </c>
      <c r="O465" s="196">
        <f t="shared" si="147"/>
        <v>-254.47094026106674</v>
      </c>
    </row>
    <row r="466" spans="1:15" ht="16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6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6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P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6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6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.727391304517873</v>
      </c>
      <c r="G471" s="196">
        <f t="shared" ref="G471:O471" si="148">G461</f>
        <v>15.287621358198388</v>
      </c>
      <c r="H471" s="196">
        <f t="shared" si="148"/>
        <v>16.588721636907277</v>
      </c>
      <c r="I471" s="196">
        <f t="shared" si="148"/>
        <v>17.709756639998375</v>
      </c>
      <c r="J471" s="196">
        <f t="shared" si="148"/>
        <v>18.40132099021578</v>
      </c>
      <c r="K471" s="196">
        <f t="shared" si="148"/>
        <v>19.118532028963628</v>
      </c>
      <c r="L471" s="196">
        <f t="shared" si="148"/>
        <v>19.961733786287073</v>
      </c>
      <c r="M471" s="196">
        <f t="shared" si="148"/>
        <v>20.811359688499891</v>
      </c>
      <c r="N471" s="196">
        <f t="shared" si="148"/>
        <v>21.660985590712752</v>
      </c>
      <c r="O471" s="196">
        <f t="shared" si="148"/>
        <v>22.510611492925559</v>
      </c>
    </row>
    <row r="472" spans="1:15" ht="16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6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.727391304517873</v>
      </c>
      <c r="G473" s="196">
        <f t="shared" ref="G473:O473" si="150">-G336</f>
        <v>-15.287621358198388</v>
      </c>
      <c r="H473" s="196">
        <f t="shared" si="150"/>
        <v>-16.588721636907277</v>
      </c>
      <c r="I473" s="196">
        <f t="shared" si="150"/>
        <v>-17.709756639998375</v>
      </c>
      <c r="J473" s="196">
        <f t="shared" si="150"/>
        <v>-18.40132099021578</v>
      </c>
      <c r="K473" s="196">
        <f t="shared" si="150"/>
        <v>-19.118532028963628</v>
      </c>
      <c r="L473" s="196">
        <f t="shared" si="150"/>
        <v>-19.961733786287073</v>
      </c>
      <c r="M473" s="196">
        <f t="shared" si="150"/>
        <v>-20.811359688499891</v>
      </c>
      <c r="N473" s="196">
        <f t="shared" si="150"/>
        <v>-21.660985590712752</v>
      </c>
      <c r="O473" s="196">
        <f t="shared" si="150"/>
        <v>-22.510611492925559</v>
      </c>
    </row>
    <row r="474" spans="1:15" ht="16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6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6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P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6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6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.9859999999999995</v>
      </c>
      <c r="G479" s="196">
        <f t="shared" ref="G479:O479" si="151">G462</f>
        <v>1.8849704056754426</v>
      </c>
      <c r="H479" s="196">
        <f t="shared" si="151"/>
        <v>1.8091021523045014</v>
      </c>
      <c r="I479" s="196">
        <f t="shared" si="151"/>
        <v>1.8865071262327417</v>
      </c>
      <c r="J479" s="196">
        <f t="shared" si="151"/>
        <v>1.970851854050508</v>
      </c>
      <c r="K479" s="196">
        <f t="shared" si="151"/>
        <v>2.0588823440488224</v>
      </c>
      <c r="L479" s="196">
        <f t="shared" si="151"/>
        <v>2.1496870778010866</v>
      </c>
      <c r="M479" s="196">
        <f t="shared" si="151"/>
        <v>2.2411836302802439</v>
      </c>
      <c r="N479" s="196">
        <f t="shared" si="151"/>
        <v>2.3326801827593995</v>
      </c>
      <c r="O479" s="196">
        <f t="shared" si="151"/>
        <v>2.4241767352385488</v>
      </c>
    </row>
    <row r="480" spans="1:15" ht="16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6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.9859999999999995</v>
      </c>
      <c r="G481" s="196">
        <f t="shared" ref="G481:O481" si="153">-G329</f>
        <v>-1.8849704056754426</v>
      </c>
      <c r="H481" s="196">
        <f t="shared" si="153"/>
        <v>-1.8091021523045014</v>
      </c>
      <c r="I481" s="196">
        <f t="shared" si="153"/>
        <v>-1.8865071262327417</v>
      </c>
      <c r="J481" s="196">
        <f t="shared" si="153"/>
        <v>-1.970851854050508</v>
      </c>
      <c r="K481" s="196">
        <f t="shared" si="153"/>
        <v>-2.0588823440488224</v>
      </c>
      <c r="L481" s="196">
        <f t="shared" si="153"/>
        <v>-2.1496870778010866</v>
      </c>
      <c r="M481" s="196">
        <f t="shared" si="153"/>
        <v>-2.2411836302802439</v>
      </c>
      <c r="N481" s="196">
        <f t="shared" si="153"/>
        <v>-2.3326801827593995</v>
      </c>
      <c r="O481" s="196">
        <f t="shared" si="153"/>
        <v>-2.4241767352385488</v>
      </c>
    </row>
    <row r="482" spans="1:15" ht="16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6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6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P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6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6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6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6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6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6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 ht="13"/>
    <row r="493" spans="1:15" ht="23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 ht="13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7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6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6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5.378597553647184</v>
      </c>
      <c r="G498" s="420">
        <f>G349</f>
        <v>21.141858624276708</v>
      </c>
      <c r="H498" s="420">
        <f t="shared" si="156"/>
        <v>20.341442545430258</v>
      </c>
      <c r="I498" s="420">
        <f t="shared" si="156"/>
        <v>19.835816492528551</v>
      </c>
      <c r="J498" s="420">
        <f t="shared" si="156"/>
        <v>19.448912386431765</v>
      </c>
      <c r="K498" s="420">
        <f t="shared" si="156"/>
        <v>19.277572857301671</v>
      </c>
      <c r="L498" s="420">
        <f t="shared" si="156"/>
        <v>19.118632089089438</v>
      </c>
      <c r="M498" s="420">
        <f t="shared" si="156"/>
        <v>18.963131445400951</v>
      </c>
      <c r="N498" s="420">
        <f t="shared" si="156"/>
        <v>18.810511655839615</v>
      </c>
      <c r="O498" s="420">
        <f>O349</f>
        <v>18.660735754783595</v>
      </c>
      <c r="Q498" s="1105"/>
    </row>
    <row r="499" spans="1:17" ht="16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2.2099018744084518E-2</v>
      </c>
      <c r="G499" s="420">
        <f t="shared" si="157"/>
        <v>3.0380815181152297E-2</v>
      </c>
      <c r="H499" s="420">
        <f t="shared" si="157"/>
        <v>2.9230618625985964E-2</v>
      </c>
      <c r="I499" s="420">
        <f t="shared" si="157"/>
        <v>2.8504034840852559E-2</v>
      </c>
      <c r="J499" s="420">
        <f t="shared" si="157"/>
        <v>2.7948054293018509E-2</v>
      </c>
      <c r="K499" s="420">
        <f t="shared" si="157"/>
        <v>2.7701839678672836E-2</v>
      </c>
      <c r="L499" s="420">
        <f t="shared" si="157"/>
        <v>2.7473442062851988E-2</v>
      </c>
      <c r="M499" s="420">
        <f t="shared" si="157"/>
        <v>2.7249987900168988E-2</v>
      </c>
      <c r="N499" s="420">
        <f t="shared" si="157"/>
        <v>2.7030673520007299E-2</v>
      </c>
      <c r="O499" s="420">
        <f t="shared" si="157"/>
        <v>2.6815445802830701E-2</v>
      </c>
      <c r="Q499" s="1105"/>
    </row>
    <row r="500" spans="1:17" ht="16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0.4668134454476055</v>
      </c>
      <c r="G500" s="420">
        <f t="shared" si="158"/>
        <v>0.6417557799491399</v>
      </c>
      <c r="H500" s="420">
        <f t="shared" si="158"/>
        <v>0.6174593519910937</v>
      </c>
      <c r="I500" s="420">
        <f t="shared" si="158"/>
        <v>0.60211120083233338</v>
      </c>
      <c r="J500" s="420">
        <f t="shared" si="158"/>
        <v>0.59036682439002031</v>
      </c>
      <c r="K500" s="420">
        <f t="shared" si="158"/>
        <v>0.58516585624870754</v>
      </c>
      <c r="L500" s="420">
        <f t="shared" si="158"/>
        <v>0.58034124936421017</v>
      </c>
      <c r="M500" s="420">
        <f t="shared" si="158"/>
        <v>0.57562106659095547</v>
      </c>
      <c r="N500" s="420">
        <f t="shared" si="158"/>
        <v>0.57098833141727767</v>
      </c>
      <c r="O500" s="420">
        <f t="shared" si="158"/>
        <v>0.56644192176106045</v>
      </c>
      <c r="Q500" s="1105"/>
    </row>
    <row r="501" spans="1:17" ht="16">
      <c r="B501" s="415"/>
      <c r="C501" s="409" t="s">
        <v>119</v>
      </c>
      <c r="D501" s="409"/>
      <c r="E501" s="409"/>
      <c r="F501" s="472">
        <f>SUBTOTAL(109,XII.b.Emissions[2017])</f>
        <v>15.867510017838875</v>
      </c>
      <c r="G501" s="472">
        <f>SUBTOTAL(109,XII.b.Emissions[2020])</f>
        <v>21.813995219407001</v>
      </c>
      <c r="H501" s="472">
        <f>SUBTOTAL(109,XII.b.Emissions[2025])</f>
        <v>20.988132516047337</v>
      </c>
      <c r="I501" s="472">
        <f>SUBTOTAL(109,XII.b.Emissions[2030])</f>
        <v>20.466431728201737</v>
      </c>
      <c r="J501" s="472">
        <f>SUBTOTAL(109,XII.b.Emissions[2035])</f>
        <v>20.067227265114806</v>
      </c>
      <c r="K501" s="472">
        <f>SUBTOTAL(109,XII.b.Emissions[2040])</f>
        <v>19.890440553229052</v>
      </c>
      <c r="L501" s="472">
        <f>SUBTOTAL(109,XII.b.Emissions[2045])</f>
        <v>19.7264467805165</v>
      </c>
      <c r="M501" s="472">
        <f>SUBTOTAL(109,XII.b.Emissions[2050])</f>
        <v>19.566002499892075</v>
      </c>
      <c r="N501" s="472">
        <f>SUBTOTAL(109,XII.b.Emissions[2055])</f>
        <v>19.408530660776901</v>
      </c>
      <c r="O501" s="472">
        <f>SUBTOTAL(109,XII.b.Emissions[2060])</f>
        <v>19.253993122347488</v>
      </c>
    </row>
    <row r="502" spans="1:17" ht="16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7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6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6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6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5</v>
      </c>
      <c r="G506" s="420">
        <f t="shared" ref="G506:O506" si="159">(G349*(G$336/(G$329+G$336+G$344)))</f>
        <v>1.1210642055704019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4</v>
      </c>
      <c r="K506" s="420">
        <f t="shared" si="159"/>
        <v>1.401990631409008</v>
      </c>
      <c r="L506" s="420">
        <f t="shared" si="159"/>
        <v>1.4638238810729556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6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19E-3</v>
      </c>
      <c r="G507" s="420">
        <f t="shared" ref="G507:O507" si="160">(G350*(G$336/(G$329+G$336+G$344)))</f>
        <v>1.6109673724017206E-3</v>
      </c>
      <c r="H507" s="420">
        <f t="shared" si="160"/>
        <v>1.748073731076594E-3</v>
      </c>
      <c r="I507" s="420">
        <f t="shared" si="160"/>
        <v>1.8662053076630022E-3</v>
      </c>
      <c r="J507" s="420">
        <f t="shared" si="160"/>
        <v>1.9390804514157597E-3</v>
      </c>
      <c r="K507" s="420">
        <f t="shared" si="160"/>
        <v>2.0146581724671459E-3</v>
      </c>
      <c r="L507" s="420">
        <f t="shared" si="160"/>
        <v>2.1035124479343629E-3</v>
      </c>
      <c r="M507" s="420">
        <f t="shared" si="160"/>
        <v>2.1930436820709414E-3</v>
      </c>
      <c r="N507" s="420">
        <f t="shared" si="160"/>
        <v>2.2825749162075251E-3</v>
      </c>
      <c r="O507" s="420">
        <f t="shared" si="160"/>
        <v>2.3721061503441032E-3</v>
      </c>
    </row>
    <row r="508" spans="1:17" ht="16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796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2E-2</v>
      </c>
      <c r="K508" s="420">
        <f t="shared" si="161"/>
        <v>4.2557071595783418E-2</v>
      </c>
      <c r="L508" s="420">
        <f t="shared" si="161"/>
        <v>4.4434004275643021E-2</v>
      </c>
      <c r="M508" s="420">
        <f t="shared" si="161"/>
        <v>4.6325236839697942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6">
      <c r="B509" s="415"/>
      <c r="C509" s="409" t="s">
        <v>119</v>
      </c>
      <c r="D509" s="409"/>
      <c r="E509" s="409"/>
      <c r="F509" s="472">
        <f>SUBTOTAL(109,XII.b.Road.Emissions[2017])</f>
        <v>1.1899790353232116</v>
      </c>
      <c r="G509" s="472">
        <f>SUBTOTAL(109,XII.b.Road.Emissions[2020])</f>
        <v>1.1567047938197859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2</v>
      </c>
      <c r="K509" s="472">
        <f>SUBTOTAL(109,XII.b.Road.Emissions[2040])</f>
        <v>1.4465623611772587</v>
      </c>
      <c r="L509" s="472">
        <f>SUBTOTAL(109,XII.b.Road.Emissions[2045])</f>
        <v>1.5103613977965329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6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7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6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6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6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28</v>
      </c>
      <c r="G514" s="420">
        <f t="shared" si="162"/>
        <v>0.13822770729659745</v>
      </c>
      <c r="H514" s="420">
        <f t="shared" si="162"/>
        <v>0.13266417447481574</v>
      </c>
      <c r="I514" s="420">
        <f t="shared" si="162"/>
        <v>0.13834039732013917</v>
      </c>
      <c r="J514" s="420">
        <f t="shared" si="162"/>
        <v>0.14452552272778593</v>
      </c>
      <c r="K514" s="420">
        <f t="shared" si="162"/>
        <v>0.1509809306047615</v>
      </c>
      <c r="L514" s="420">
        <f t="shared" si="162"/>
        <v>0.15763977793756923</v>
      </c>
      <c r="M514" s="420">
        <f t="shared" si="162"/>
        <v>0.16434935737534545</v>
      </c>
      <c r="N514" s="420">
        <f t="shared" si="162"/>
        <v>0.17105893681312159</v>
      </c>
      <c r="O514" s="420">
        <f t="shared" si="162"/>
        <v>0.17776851625089726</v>
      </c>
    </row>
    <row r="515" spans="1:15" ht="16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29E-4</v>
      </c>
      <c r="G515" s="420">
        <f t="shared" si="163"/>
        <v>1.986329822237194E-4</v>
      </c>
      <c r="H515" s="420">
        <f t="shared" si="163"/>
        <v>1.9063819494334573E-4</v>
      </c>
      <c r="I515" s="420">
        <f t="shared" si="163"/>
        <v>1.9879491759746412E-4</v>
      </c>
      <c r="J515" s="420">
        <f t="shared" si="163"/>
        <v>2.0768293237522796E-4</v>
      </c>
      <c r="K515" s="420">
        <f t="shared" si="163"/>
        <v>2.1695934260550678E-4</v>
      </c>
      <c r="L515" s="420">
        <f t="shared" si="163"/>
        <v>2.2652809499065625E-4</v>
      </c>
      <c r="M515" s="420">
        <f t="shared" si="163"/>
        <v>2.3616974932507093E-4</v>
      </c>
      <c r="N515" s="420">
        <f t="shared" si="163"/>
        <v>2.4581140365948547E-4</v>
      </c>
      <c r="O515" s="420">
        <f t="shared" si="163"/>
        <v>2.5545305799389934E-4</v>
      </c>
    </row>
    <row r="516" spans="1:15" ht="16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49E-3</v>
      </c>
      <c r="G516" s="420">
        <f t="shared" si="164"/>
        <v>4.1958671507171781E-3</v>
      </c>
      <c r="H516" s="420">
        <f t="shared" si="164"/>
        <v>4.0269875167754706E-3</v>
      </c>
      <c r="I516" s="420">
        <f t="shared" si="164"/>
        <v>4.1992878279261091E-3</v>
      </c>
      <c r="J516" s="420">
        <f t="shared" si="164"/>
        <v>4.3870357478516392E-3</v>
      </c>
      <c r="K516" s="420">
        <f t="shared" si="164"/>
        <v>4.5829880238838511E-3</v>
      </c>
      <c r="L516" s="420">
        <f t="shared" si="164"/>
        <v>4.7851156532267743E-3</v>
      </c>
      <c r="M516" s="420">
        <f t="shared" si="164"/>
        <v>4.9887832428055084E-3</v>
      </c>
      <c r="N516" s="420">
        <f t="shared" si="164"/>
        <v>5.1924508323842392E-3</v>
      </c>
      <c r="O516" s="420">
        <f t="shared" si="164"/>
        <v>5.3961184219629551E-3</v>
      </c>
    </row>
    <row r="517" spans="1:15" ht="16">
      <c r="B517" s="415"/>
      <c r="C517" s="409" t="s">
        <v>119</v>
      </c>
      <c r="D517" s="409"/>
      <c r="E517" s="409"/>
      <c r="F517" s="472">
        <f>SUBTOTAL(109,XII.b.Rail.Emissions[2017])</f>
        <v>0.15026639309680132</v>
      </c>
      <c r="G517" s="472">
        <f>SUBTOTAL(109,XII.b.Rail.Emissions[2020])</f>
        <v>0.14262220742953835</v>
      </c>
      <c r="H517" s="472">
        <f>SUBTOTAL(109,XII.b.Rail.Emissions[2025])</f>
        <v>0.13688180018653454</v>
      </c>
      <c r="I517" s="472">
        <f>SUBTOTAL(109,XII.b.Rail.Emissions[2030])</f>
        <v>0.14273848006566275</v>
      </c>
      <c r="J517" s="472">
        <f>SUBTOTAL(109,XII.b.Rail.Emissions[2035])</f>
        <v>0.14912024140801278</v>
      </c>
      <c r="K517" s="472">
        <f>SUBTOTAL(109,XII.b.Rail.Emissions[2040])</f>
        <v>0.15578087797125087</v>
      </c>
      <c r="L517" s="472">
        <f>SUBTOTAL(109,XII.b.Rail.Emissions[2045])</f>
        <v>0.16265142168578667</v>
      </c>
      <c r="M517" s="472">
        <f>SUBTOTAL(109,XII.b.Rail.Emissions[2050])</f>
        <v>0.16957431036747606</v>
      </c>
      <c r="N517" s="472">
        <f>SUBTOTAL(109,XII.b.Rail.Emissions[2055])</f>
        <v>0.1764971990491653</v>
      </c>
      <c r="O517" s="472">
        <f>SUBTOTAL(109,XII.b.Rail.Emissions[2060])</f>
        <v>0.18342008773085411</v>
      </c>
    </row>
    <row r="518" spans="1:15" ht="16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7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6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6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6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4.079647999267509</v>
      </c>
      <c r="G522" s="420">
        <f t="shared" si="165"/>
        <v>19.882566711409712</v>
      </c>
      <c r="H522" s="420">
        <f t="shared" si="165"/>
        <v>18.992302530301863</v>
      </c>
      <c r="I522" s="420">
        <f t="shared" si="165"/>
        <v>18.398793076229932</v>
      </c>
      <c r="J522" s="420">
        <f t="shared" si="165"/>
        <v>17.954990393580172</v>
      </c>
      <c r="K522" s="420">
        <f t="shared" si="165"/>
        <v>17.724601295287904</v>
      </c>
      <c r="L522" s="420">
        <f t="shared" si="165"/>
        <v>17.497168430078915</v>
      </c>
      <c r="M522" s="420">
        <f t="shared" si="165"/>
        <v>17.272653865107774</v>
      </c>
      <c r="N522" s="420">
        <f t="shared" si="165"/>
        <v>17.051020154263782</v>
      </c>
      <c r="O522" s="420">
        <f t="shared" si="165"/>
        <v>16.832230331925107</v>
      </c>
    </row>
    <row r="523" spans="1:15" ht="16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6E-2</v>
      </c>
      <c r="G523" s="420">
        <f t="shared" si="166"/>
        <v>2.8571214826526858E-2</v>
      </c>
      <c r="H523" s="420">
        <f t="shared" si="166"/>
        <v>2.7291906699966024E-2</v>
      </c>
      <c r="I523" s="420">
        <f t="shared" si="166"/>
        <v>2.6439034615592091E-2</v>
      </c>
      <c r="J523" s="420">
        <f t="shared" si="166"/>
        <v>2.5801290909227521E-2</v>
      </c>
      <c r="K523" s="420">
        <f t="shared" si="166"/>
        <v>2.5470222163600186E-2</v>
      </c>
      <c r="L523" s="420">
        <f t="shared" si="166"/>
        <v>2.5143401519926972E-2</v>
      </c>
      <c r="M523" s="420">
        <f t="shared" si="166"/>
        <v>2.4820774468772976E-2</v>
      </c>
      <c r="N523" s="420">
        <f t="shared" si="166"/>
        <v>2.4502287200140291E-2</v>
      </c>
      <c r="O523" s="420">
        <f t="shared" si="166"/>
        <v>2.41878865944927E-2</v>
      </c>
    </row>
    <row r="524" spans="1:15" ht="16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0.42738415972585242</v>
      </c>
      <c r="G524" s="420">
        <f t="shared" si="167"/>
        <v>0.60353029192144048</v>
      </c>
      <c r="H524" s="420">
        <f t="shared" si="167"/>
        <v>0.57650654750704899</v>
      </c>
      <c r="I524" s="420">
        <f t="shared" si="167"/>
        <v>0.55849071789745386</v>
      </c>
      <c r="J524" s="420">
        <f t="shared" si="167"/>
        <v>0.54501919953149647</v>
      </c>
      <c r="K524" s="420">
        <f t="shared" si="167"/>
        <v>0.53802579662904026</v>
      </c>
      <c r="L524" s="420">
        <f t="shared" si="167"/>
        <v>0.53112212943534043</v>
      </c>
      <c r="M524" s="420">
        <f t="shared" si="167"/>
        <v>0.52430704650845206</v>
      </c>
      <c r="N524" s="420">
        <f t="shared" si="167"/>
        <v>0.51757941118114048</v>
      </c>
      <c r="O524" s="420">
        <f t="shared" si="167"/>
        <v>0.5109381013712897</v>
      </c>
    </row>
    <row r="525" spans="1:15" ht="16">
      <c r="B525" s="415"/>
      <c r="C525" s="409" t="s">
        <v>119</v>
      </c>
      <c r="D525" s="409"/>
      <c r="E525" s="409"/>
      <c r="F525" s="472">
        <f>SUBTOTAL(109,XII.b.NationalNavigation.Emissions[2017])</f>
        <v>14.527264589418861</v>
      </c>
      <c r="G525" s="472">
        <f>SUBTOTAL(109,XII.b.NationalNavigation.Emissions[2020])</f>
        <v>20.514668218157681</v>
      </c>
      <c r="H525" s="472">
        <f>SUBTOTAL(109,XII.b.NationalNavigation.Emissions[2025])</f>
        <v>19.596100984508876</v>
      </c>
      <c r="I525" s="472">
        <f>SUBTOTAL(109,XII.b.NationalNavigation.Emissions[2030])</f>
        <v>18.983722828742977</v>
      </c>
      <c r="J525" s="472">
        <f>SUBTOTAL(109,XII.b.NationalNavigation.Emissions[2035])</f>
        <v>18.525810884020895</v>
      </c>
      <c r="K525" s="472">
        <f>SUBTOTAL(109,XII.b.NationalNavigation.Emissions[2040])</f>
        <v>18.288097314080545</v>
      </c>
      <c r="L525" s="472">
        <f>SUBTOTAL(109,XII.b.NationalNavigation.Emissions[2045])</f>
        <v>18.05343396103418</v>
      </c>
      <c r="M525" s="472">
        <f>SUBTOTAL(109,XII.b.NationalNavigation.Emissions[2050])</f>
        <v>17.821781686084996</v>
      </c>
      <c r="N525" s="472">
        <f>SUBTOTAL(109,XII.b.NationalNavigation.Emissions[2055])</f>
        <v>17.593101852645063</v>
      </c>
      <c r="O525" s="472">
        <f>SUBTOTAL(109,XII.b.NationalNavigation.Emissions[2060])</f>
        <v>17.367356319890892</v>
      </c>
    </row>
    <row r="526" spans="1:15" ht="16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 ht="13"/>
    <row r="528" spans="1:15" ht="13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 ht="13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 ht="13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 ht="13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6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6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6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6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6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 ht="13"/>
    <row r="539" spans="1:15" ht="13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 ht="13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6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6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6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4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4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 ht="13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 ht="13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4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4">
      <c r="B552" s="6"/>
    </row>
    <row r="553" spans="2:15" ht="13">
      <c r="B553" s="56" t="s">
        <v>219</v>
      </c>
      <c r="C553" s="56"/>
      <c r="D553" s="56" t="s">
        <v>792</v>
      </c>
      <c r="E553" s="56" t="s">
        <v>388</v>
      </c>
    </row>
    <row r="554" spans="2:15" ht="13">
      <c r="D554" t="s">
        <v>811</v>
      </c>
      <c r="E554" t="s">
        <v>855</v>
      </c>
      <c r="F554" s="1240">
        <f>F329</f>
        <v>1.9859999999999995</v>
      </c>
      <c r="G554" s="1240">
        <f t="shared" ref="G554:O554" si="175">G329</f>
        <v>1.8849704056754426</v>
      </c>
      <c r="H554" s="1240">
        <f t="shared" si="175"/>
        <v>1.8091021523045014</v>
      </c>
      <c r="I554" s="1240">
        <f t="shared" si="175"/>
        <v>1.8865071262327417</v>
      </c>
      <c r="J554" s="1240">
        <f t="shared" si="175"/>
        <v>1.970851854050508</v>
      </c>
      <c r="K554" s="1240">
        <f t="shared" si="175"/>
        <v>2.0588823440488224</v>
      </c>
      <c r="L554" s="1240">
        <f t="shared" si="175"/>
        <v>2.1496870778010866</v>
      </c>
      <c r="M554" s="1240">
        <f t="shared" si="175"/>
        <v>2.2411836302802439</v>
      </c>
      <c r="N554" s="1240">
        <f t="shared" si="175"/>
        <v>2.3326801827593995</v>
      </c>
      <c r="O554" s="1240">
        <f t="shared" si="175"/>
        <v>2.4241767352385488</v>
      </c>
    </row>
    <row r="555" spans="2:15" ht="13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 ht="13">
      <c r="D556" t="s">
        <v>2704</v>
      </c>
      <c r="E556" t="s">
        <v>855</v>
      </c>
      <c r="F556" s="925">
        <f>F336</f>
        <v>15.727391304517873</v>
      </c>
      <c r="G556" s="925">
        <f t="shared" ref="G556:O556" si="177">G336</f>
        <v>15.287621358198388</v>
      </c>
      <c r="H556" s="925">
        <f t="shared" si="177"/>
        <v>16.588721636907277</v>
      </c>
      <c r="I556" s="925">
        <f t="shared" si="177"/>
        <v>17.709756639998375</v>
      </c>
      <c r="J556" s="925">
        <f t="shared" si="177"/>
        <v>18.40132099021578</v>
      </c>
      <c r="K556" s="925">
        <f t="shared" si="177"/>
        <v>19.118532028963628</v>
      </c>
      <c r="L556" s="925">
        <f t="shared" si="177"/>
        <v>19.961733786287073</v>
      </c>
      <c r="M556" s="925">
        <f t="shared" si="177"/>
        <v>20.811359688499891</v>
      </c>
      <c r="N556" s="925">
        <f t="shared" si="177"/>
        <v>21.660985590712752</v>
      </c>
      <c r="O556" s="925">
        <f t="shared" si="177"/>
        <v>22.510611492925559</v>
      </c>
    </row>
    <row r="557" spans="2:15" ht="13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 ht="13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6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 ht="13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 ht="13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 ht="13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 ht="13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6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12.767823513637063</v>
      </c>
      <c r="G565" s="1608">
        <f t="shared" si="180"/>
        <v>17.859345925395456</v>
      </c>
      <c r="H565" s="1608">
        <f t="shared" si="180"/>
        <v>12.079740410200447</v>
      </c>
      <c r="I565" s="1608">
        <f t="shared" si="180"/>
        <v>7.3604720832843036</v>
      </c>
      <c r="J565" s="1608">
        <f t="shared" si="180"/>
        <v>7.1709733761188152</v>
      </c>
      <c r="K565" s="1608">
        <f t="shared" si="180"/>
        <v>7.0663981869836832</v>
      </c>
      <c r="L565" s="1608">
        <f t="shared" si="180"/>
        <v>6.9611210036241173</v>
      </c>
      <c r="M565" s="1608">
        <f t="shared" si="180"/>
        <v>6.8596036367541862</v>
      </c>
      <c r="N565" s="1608">
        <f t="shared" si="180"/>
        <v>6.7782088809702543</v>
      </c>
      <c r="O565" s="1608">
        <f t="shared" si="180"/>
        <v>6.7015431603099822</v>
      </c>
    </row>
    <row r="566" spans="1:15" ht="16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294.72086933978852</v>
      </c>
      <c r="G566" s="1608">
        <f t="shared" si="181"/>
        <v>410.11128365287919</v>
      </c>
      <c r="H566" s="1608">
        <f t="shared" si="181"/>
        <v>363.76252436372954</v>
      </c>
      <c r="I566" s="1608">
        <f t="shared" si="181"/>
        <v>328.61101405386478</v>
      </c>
      <c r="J566" s="1608">
        <f t="shared" si="181"/>
        <v>319.76063853459516</v>
      </c>
      <c r="K566" s="1608">
        <f t="shared" si="181"/>
        <v>314.91826475003171</v>
      </c>
      <c r="L566" s="1608">
        <f t="shared" si="181"/>
        <v>310.07848127890969</v>
      </c>
      <c r="M566" s="1608">
        <f t="shared" si="181"/>
        <v>305.48233892883451</v>
      </c>
      <c r="N566" s="1608">
        <f t="shared" si="181"/>
        <v>301.62869692788502</v>
      </c>
      <c r="O566" s="1608">
        <f t="shared" si="181"/>
        <v>297.90375327013982</v>
      </c>
    </row>
    <row r="567" spans="1:15" ht="16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117.53901645377746</v>
      </c>
      <c r="G567" s="1608">
        <f t="shared" si="182"/>
        <v>165.95768690810237</v>
      </c>
      <c r="H567" s="1608">
        <f t="shared" si="182"/>
        <v>87.052561050260522</v>
      </c>
      <c r="I567" s="1608">
        <f t="shared" si="182"/>
        <v>21.791377895214751</v>
      </c>
      <c r="J567" s="1608">
        <f t="shared" si="182"/>
        <v>21.265841416406872</v>
      </c>
      <c r="K567" s="1608">
        <f t="shared" si="182"/>
        <v>20.993057110994098</v>
      </c>
      <c r="L567" s="1608">
        <f t="shared" si="182"/>
        <v>20.723703295652307</v>
      </c>
      <c r="M567" s="1608">
        <f t="shared" si="182"/>
        <v>20.458107541654357</v>
      </c>
      <c r="N567" s="1608">
        <f t="shared" si="182"/>
        <v>20.195922929458415</v>
      </c>
      <c r="O567" s="1608">
        <f t="shared" si="182"/>
        <v>19.937105689067028</v>
      </c>
    </row>
    <row r="568" spans="1:15" ht="16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13.466342599942017</v>
      </c>
      <c r="G568" s="1608">
        <f t="shared" si="183"/>
        <v>18.601875528355201</v>
      </c>
      <c r="H568" s="1608">
        <f t="shared" si="183"/>
        <v>17.00793763429564</v>
      </c>
      <c r="I568" s="1608">
        <f t="shared" si="183"/>
        <v>15.893973010257927</v>
      </c>
      <c r="J568" s="1608">
        <f t="shared" si="183"/>
        <v>15.452703564970642</v>
      </c>
      <c r="K568" s="1608">
        <f t="shared" si="183"/>
        <v>15.185227836503131</v>
      </c>
      <c r="L568" s="1608">
        <f t="shared" si="183"/>
        <v>14.912566081158781</v>
      </c>
      <c r="M568" s="1608">
        <f t="shared" si="183"/>
        <v>14.675645434133351</v>
      </c>
      <c r="N568" s="1608">
        <f t="shared" si="183"/>
        <v>14.501022618275226</v>
      </c>
      <c r="O568" s="1608">
        <f t="shared" si="183"/>
        <v>14.328774101285287</v>
      </c>
    </row>
    <row r="569" spans="1:15" ht="16">
      <c r="B569" s="1606"/>
      <c r="C569" s="1607" t="s">
        <v>119</v>
      </c>
      <c r="D569" s="1607"/>
      <c r="E569" s="1607"/>
      <c r="F569" s="1610">
        <f>SUBTOTAL(109,XII.b.Total.AQ[2017])</f>
        <v>438.49405190714509</v>
      </c>
      <c r="G569" s="1610">
        <f>SUBTOTAL(109,XII.b.Total.AQ[2020])</f>
        <v>612.53019201473228</v>
      </c>
      <c r="H569" s="1610">
        <f>SUBTOTAL(109,XII.b.Total.AQ[2025])</f>
        <v>479.90276345848611</v>
      </c>
      <c r="I569" s="1610">
        <f>SUBTOTAL(109,XII.b.Total.AQ[2030])</f>
        <v>373.65683704262176</v>
      </c>
      <c r="J569" s="1610">
        <f>SUBTOTAL(109,XII.b.Total.AQ[2035])</f>
        <v>363.6501568920915</v>
      </c>
      <c r="K569" s="1610">
        <f>SUBTOTAL(109,XII.b.Total.AQ[2040])</f>
        <v>358.16294788451262</v>
      </c>
      <c r="L569" s="1610">
        <f>SUBTOTAL(109,XII.b.Total.AQ[2045])</f>
        <v>352.67587165934486</v>
      </c>
      <c r="M569" s="1610">
        <f>SUBTOTAL(109,XII.b.Total.AQ[2050])</f>
        <v>347.47569554137635</v>
      </c>
      <c r="N569" s="1610">
        <f>SUBTOTAL(109,XII.b.Total.AQ[2055])</f>
        <v>343.1038513565889</v>
      </c>
      <c r="O569" s="1610">
        <f>SUBTOTAL(109,XII.b.Total.AQ[2060])</f>
        <v>338.87117622080211</v>
      </c>
    </row>
    <row r="570" spans="1:15" ht="16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6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6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6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6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51</v>
      </c>
      <c r="I574" s="1608">
        <f t="shared" si="184"/>
        <v>0.15458527925583032</v>
      </c>
      <c r="J574" s="1608">
        <f t="shared" si="184"/>
        <v>0.15581333570705014</v>
      </c>
      <c r="K574" s="1608">
        <f t="shared" si="184"/>
        <v>0.161559988720165</v>
      </c>
      <c r="L574" s="1608">
        <f t="shared" si="184"/>
        <v>0.16757063932517707</v>
      </c>
      <c r="M574" s="1608">
        <f t="shared" si="184"/>
        <v>0.17470290334318719</v>
      </c>
      <c r="N574" s="1608">
        <f t="shared" si="184"/>
        <v>0.18183516736119767</v>
      </c>
      <c r="O574" s="1608">
        <f t="shared" si="184"/>
        <v>0.18896743137920771</v>
      </c>
    </row>
    <row r="575" spans="1:15" ht="16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9</v>
      </c>
      <c r="I575" s="1608">
        <f t="shared" si="185"/>
        <v>0.78944740109031142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8</v>
      </c>
      <c r="N575" s="1608">
        <f t="shared" si="185"/>
        <v>0.4604838868315782</v>
      </c>
      <c r="O575" s="1608">
        <f t="shared" si="185"/>
        <v>0.47854580909108452</v>
      </c>
    </row>
    <row r="576" spans="1:15" ht="16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48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45E-3</v>
      </c>
      <c r="L576" s="1608">
        <f t="shared" si="186"/>
        <v>4.8344415258296022E-3</v>
      </c>
      <c r="M576" s="1608">
        <f t="shared" si="186"/>
        <v>5.0402085592472987E-3</v>
      </c>
      <c r="N576" s="1608">
        <f t="shared" si="186"/>
        <v>5.2459755926650047E-3</v>
      </c>
      <c r="O576" s="1608">
        <f t="shared" si="186"/>
        <v>5.4517426260826986E-3</v>
      </c>
    </row>
    <row r="577" spans="1:15" ht="16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899</v>
      </c>
      <c r="G577" s="1608">
        <f t="shared" si="187"/>
        <v>0.16193573478060988</v>
      </c>
      <c r="H577" s="1608">
        <f t="shared" si="187"/>
        <v>4.6912885236857674E-2</v>
      </c>
      <c r="I577" s="1608">
        <f t="shared" si="187"/>
        <v>8.2594165352628882E-3</v>
      </c>
      <c r="J577" s="1608">
        <f t="shared" si="187"/>
        <v>5.5565062846789325E-3</v>
      </c>
      <c r="K577" s="1608">
        <f t="shared" si="187"/>
        <v>5.6228458720263986E-3</v>
      </c>
      <c r="L577" s="1608">
        <f t="shared" si="187"/>
        <v>5.8249471309894801E-3</v>
      </c>
      <c r="M577" s="1608">
        <f t="shared" si="187"/>
        <v>6.0728727878734869E-3</v>
      </c>
      <c r="N577" s="1608">
        <f t="shared" si="187"/>
        <v>6.3207984447575067E-3</v>
      </c>
      <c r="O577" s="1608">
        <f t="shared" si="187"/>
        <v>6.5687241016415109E-3</v>
      </c>
    </row>
    <row r="578" spans="1:15" ht="16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801</v>
      </c>
      <c r="I578" s="1610">
        <f>SUBTOTAL(109,XII.b.Road.AQ[2030])</f>
        <v>0.95732710143050526</v>
      </c>
      <c r="J578" s="1610">
        <f>SUBTOTAL(109,XII.b.Road.AQ[2035])</f>
        <v>0.59526598594095947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75</v>
      </c>
      <c r="N578" s="1610">
        <f>SUBTOTAL(109,XII.b.Road.AQ[2055])</f>
        <v>0.65388582823019847</v>
      </c>
      <c r="O578" s="1610">
        <f>SUBTOTAL(109,XII.b.Road.AQ[2060])</f>
        <v>0.67953370719801653</v>
      </c>
    </row>
    <row r="579" spans="1:15" ht="16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6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6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6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6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28</v>
      </c>
      <c r="G583" s="1608">
        <f t="shared" si="188"/>
        <v>0.1487032208921738</v>
      </c>
      <c r="H583" s="1608">
        <f t="shared" si="188"/>
        <v>0.12345447094892772</v>
      </c>
      <c r="I583" s="1608">
        <f t="shared" si="188"/>
        <v>0.10559199609330486</v>
      </c>
      <c r="J583" s="1608">
        <f t="shared" si="188"/>
        <v>8.6133525473318318E-2</v>
      </c>
      <c r="K583" s="1608">
        <f t="shared" si="188"/>
        <v>6.4721347759683093E-2</v>
      </c>
      <c r="L583" s="1608">
        <f t="shared" si="188"/>
        <v>4.1202335657854167E-2</v>
      </c>
      <c r="M583" s="1608">
        <f t="shared" si="188"/>
        <v>1.9195322759344664E-2</v>
      </c>
      <c r="N583" s="1608">
        <f t="shared" si="188"/>
        <v>1.6199167935829165E-2</v>
      </c>
      <c r="O583" s="1608">
        <f t="shared" si="188"/>
        <v>1.6834560661378811E-2</v>
      </c>
    </row>
    <row r="584" spans="1:15" ht="16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47</v>
      </c>
      <c r="G584" s="1608">
        <f t="shared" si="189"/>
        <v>7.114716075643865</v>
      </c>
      <c r="H584" s="1608">
        <f t="shared" si="189"/>
        <v>6.0184473361248392</v>
      </c>
      <c r="I584" s="1608">
        <f t="shared" si="189"/>
        <v>5.3650166551030027</v>
      </c>
      <c r="J584" s="1608">
        <f t="shared" si="189"/>
        <v>4.6532177246698074</v>
      </c>
      <c r="K584" s="1608">
        <f t="shared" si="189"/>
        <v>3.866886061730213</v>
      </c>
      <c r="L584" s="1608">
        <f t="shared" si="189"/>
        <v>2.999410608831905</v>
      </c>
      <c r="M584" s="1608">
        <f t="shared" si="189"/>
        <v>2.3200400913456618</v>
      </c>
      <c r="N584" s="1608">
        <f t="shared" si="189"/>
        <v>2.3326801827593995</v>
      </c>
      <c r="O584" s="1608">
        <f t="shared" si="189"/>
        <v>2.4241767352385488</v>
      </c>
    </row>
    <row r="585" spans="1:15" ht="16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06E-2</v>
      </c>
      <c r="G585" s="1608">
        <f t="shared" si="190"/>
        <v>4.6573099204554047E-2</v>
      </c>
      <c r="H585" s="1608">
        <f t="shared" si="190"/>
        <v>7.9346585627390284E-4</v>
      </c>
      <c r="I585" s="1608">
        <f t="shared" si="190"/>
        <v>8.2741540624242931E-4</v>
      </c>
      <c r="J585" s="1608">
        <f t="shared" si="190"/>
        <v>8.6440870791688808E-4</v>
      </c>
      <c r="K585" s="1608">
        <f t="shared" si="190"/>
        <v>9.0301857195123649E-4</v>
      </c>
      <c r="L585" s="1608">
        <f t="shared" si="190"/>
        <v>9.4284520956187858E-4</v>
      </c>
      <c r="M585" s="1608">
        <f t="shared" si="190"/>
        <v>9.8297527643870187E-4</v>
      </c>
      <c r="N585" s="1608">
        <f t="shared" si="190"/>
        <v>1.0231053433155245E-3</v>
      </c>
      <c r="O585" s="1608">
        <f t="shared" si="190"/>
        <v>1.0632354101923443E-3</v>
      </c>
    </row>
    <row r="586" spans="1:15" ht="16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38</v>
      </c>
      <c r="G586" s="1608">
        <f>SUMPRODUCT(G$554:G$555,G$247:G$248)</f>
        <v>0.69960327538050249</v>
      </c>
      <c r="H586" s="1608">
        <f t="shared" ref="H586:O586" si="191">SUMPRODUCT(H$554:H$555,H$247:H$248)</f>
        <v>0.5874389201774699</v>
      </c>
      <c r="I586" s="1608">
        <f t="shared" si="191"/>
        <v>0.52497301084998915</v>
      </c>
      <c r="J586" s="1608">
        <f t="shared" si="191"/>
        <v>0.45692740345898752</v>
      </c>
      <c r="K586" s="1608">
        <f t="shared" si="191"/>
        <v>0.38173203756697816</v>
      </c>
      <c r="L586" s="1608">
        <f t="shared" si="191"/>
        <v>0.29874679028441209</v>
      </c>
      <c r="M586" s="1608">
        <f t="shared" si="191"/>
        <v>0.24902040336447157</v>
      </c>
      <c r="N586" s="1608">
        <f t="shared" si="191"/>
        <v>0.25918668697326663</v>
      </c>
      <c r="O586" s="1608">
        <f t="shared" si="191"/>
        <v>0.26935297058206098</v>
      </c>
    </row>
    <row r="587" spans="1:15" ht="16">
      <c r="B587" s="1606"/>
      <c r="C587" s="1607" t="s">
        <v>119</v>
      </c>
      <c r="D587" s="1607"/>
      <c r="E587" s="1607"/>
      <c r="F587" s="1610">
        <f>SUBTOTAL(109,XII.b.Rail.AQ[2017])</f>
        <v>8.438889520467832</v>
      </c>
      <c r="G587" s="1610">
        <f>SUBTOTAL(109,XII.b.Rail.AQ[2020])</f>
        <v>8.0095956711210956</v>
      </c>
      <c r="H587" s="1610">
        <f>SUBTOTAL(109,XII.b.Rail.AQ[2025])</f>
        <v>6.7301341931075109</v>
      </c>
      <c r="I587" s="1610">
        <f>SUBTOTAL(109,XII.b.Rail.AQ[2030])</f>
        <v>5.9964090774525403</v>
      </c>
      <c r="J587" s="1610">
        <f>SUBTOTAL(109,XII.b.Rail.AQ[2035])</f>
        <v>5.1971430623100305</v>
      </c>
      <c r="K587" s="1610">
        <f>SUBTOTAL(109,XII.b.Rail.AQ[2040])</f>
        <v>4.3142424656288254</v>
      </c>
      <c r="L587" s="1610">
        <f>SUBTOTAL(109,XII.b.Rail.AQ[2045])</f>
        <v>3.3403025799837329</v>
      </c>
      <c r="M587" s="1610">
        <f>SUBTOTAL(109,XII.b.Rail.AQ[2050])</f>
        <v>2.5892387927459168</v>
      </c>
      <c r="N587" s="1610">
        <f>SUBTOTAL(109,XII.b.Rail.AQ[2055])</f>
        <v>2.6090891430118104</v>
      </c>
      <c r="O587" s="1610">
        <f>SUBTOTAL(109,XII.b.Rail.AQ[2060])</f>
        <v>2.7114275018921812</v>
      </c>
    </row>
    <row r="588" spans="1:15" ht="16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6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6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6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6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2.388057446211148</v>
      </c>
      <c r="G592" s="1608">
        <f t="shared" si="192"/>
        <v>17.493788098387331</v>
      </c>
      <c r="H592" s="1608">
        <f t="shared" si="192"/>
        <v>11.7828742543408</v>
      </c>
      <c r="I592" s="1608">
        <f t="shared" si="192"/>
        <v>7.1002948079351684</v>
      </c>
      <c r="J592" s="1608">
        <f t="shared" si="192"/>
        <v>6.9290265149384469</v>
      </c>
      <c r="K592" s="1608">
        <f t="shared" si="192"/>
        <v>6.8401168505038354</v>
      </c>
      <c r="L592" s="1608">
        <f t="shared" si="192"/>
        <v>6.7523480286410864</v>
      </c>
      <c r="M592" s="1608">
        <f t="shared" si="192"/>
        <v>6.665705410651654</v>
      </c>
      <c r="N592" s="1608">
        <f t="shared" si="192"/>
        <v>6.5801745456732279</v>
      </c>
      <c r="O592" s="1608">
        <f t="shared" si="192"/>
        <v>6.4957411682693955</v>
      </c>
    </row>
    <row r="593" spans="2:15" ht="16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281.29950939145067</v>
      </c>
      <c r="G593" s="1608">
        <f t="shared" si="193"/>
        <v>397.23693814314908</v>
      </c>
      <c r="H593" s="1608">
        <f t="shared" si="193"/>
        <v>354.97704279157739</v>
      </c>
      <c r="I593" s="1608">
        <f t="shared" si="193"/>
        <v>322.45654999767146</v>
      </c>
      <c r="J593" s="1608">
        <f t="shared" si="193"/>
        <v>314.67848100510054</v>
      </c>
      <c r="K593" s="1608">
        <f t="shared" si="193"/>
        <v>310.64069040195614</v>
      </c>
      <c r="L593" s="1608">
        <f t="shared" si="193"/>
        <v>306.65471062776521</v>
      </c>
      <c r="M593" s="1608">
        <f t="shared" si="193"/>
        <v>302.71987687291676</v>
      </c>
      <c r="N593" s="1608">
        <f t="shared" si="193"/>
        <v>298.83553285829402</v>
      </c>
      <c r="O593" s="1608">
        <f t="shared" si="193"/>
        <v>295.00103072581021</v>
      </c>
    </row>
    <row r="594" spans="2:15" ht="16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117.48484265133652</v>
      </c>
      <c r="G594" s="1608">
        <f t="shared" si="194"/>
        <v>165.90615203705349</v>
      </c>
      <c r="H594" s="1608">
        <f t="shared" si="194"/>
        <v>87.046817483597053</v>
      </c>
      <c r="I594" s="1608">
        <f t="shared" si="194"/>
        <v>21.785515475259409</v>
      </c>
      <c r="J594" s="1608">
        <f t="shared" si="194"/>
        <v>21.260020668574558</v>
      </c>
      <c r="K594" s="1608">
        <f t="shared" si="194"/>
        <v>20.987223140748579</v>
      </c>
      <c r="L594" s="1608">
        <f t="shared" si="194"/>
        <v>20.717926008916915</v>
      </c>
      <c r="M594" s="1608">
        <f t="shared" si="194"/>
        <v>20.45208435781867</v>
      </c>
      <c r="N594" s="1608">
        <f t="shared" si="194"/>
        <v>20.189653848522436</v>
      </c>
      <c r="O594" s="1608">
        <f t="shared" si="194"/>
        <v>19.930590711030753</v>
      </c>
    </row>
    <row r="595" spans="2:15" ht="16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2.562648333597068</v>
      </c>
      <c r="G595" s="1608">
        <f t="shared" si="195"/>
        <v>17.740336518194088</v>
      </c>
      <c r="H595" s="1608">
        <f t="shared" si="195"/>
        <v>16.373585828881314</v>
      </c>
      <c r="I595" s="1608">
        <f t="shared" si="195"/>
        <v>15.360740582872674</v>
      </c>
      <c r="J595" s="1608">
        <f t="shared" si="195"/>
        <v>14.990219655226976</v>
      </c>
      <c r="K595" s="1608">
        <f t="shared" si="195"/>
        <v>14.797872953064127</v>
      </c>
      <c r="L595" s="1608">
        <f t="shared" si="195"/>
        <v>14.60799434374338</v>
      </c>
      <c r="M595" s="1608">
        <f t="shared" si="195"/>
        <v>14.420552157981005</v>
      </c>
      <c r="N595" s="1608">
        <f t="shared" si="195"/>
        <v>14.235515132857202</v>
      </c>
      <c r="O595" s="1608">
        <f t="shared" si="195"/>
        <v>14.052852406601584</v>
      </c>
    </row>
    <row r="596" spans="2:15" ht="16">
      <c r="B596" s="1606"/>
      <c r="C596" s="1607" t="s">
        <v>119</v>
      </c>
      <c r="D596" s="1607"/>
      <c r="E596" s="1607"/>
      <c r="F596" s="1610">
        <f>SUBTOTAL(109,XII.b.NationalNavigation.AQ[2017])</f>
        <v>423.73505782259537</v>
      </c>
      <c r="G596" s="1610">
        <f>SUBTOTAL(109,XII.b.NationalNavigation.AQ[2020])</f>
        <v>598.37721479678396</v>
      </c>
      <c r="H596" s="1610">
        <f>SUBTOTAL(109,XII.b.NationalNavigation.AQ[2025])</f>
        <v>470.18032035839656</v>
      </c>
      <c r="I596" s="1610">
        <f>SUBTOTAL(109,XII.b.NationalNavigation.AQ[2030])</f>
        <v>366.70310086373865</v>
      </c>
      <c r="J596" s="1610">
        <f>SUBTOTAL(109,XII.b.NationalNavigation.AQ[2035])</f>
        <v>357.85774784384051</v>
      </c>
      <c r="K596" s="1610">
        <f>SUBTOTAL(109,XII.b.NationalNavigation.AQ[2040])</f>
        <v>353.26590334627269</v>
      </c>
      <c r="L596" s="1610">
        <f>SUBTOTAL(109,XII.b.NationalNavigation.AQ[2045])</f>
        <v>348.73297900906658</v>
      </c>
      <c r="M596" s="1610">
        <f>SUBTOTAL(109,XII.b.NationalNavigation.AQ[2050])</f>
        <v>344.25821879936802</v>
      </c>
      <c r="N596" s="1610">
        <f>SUBTOTAL(109,XII.b.NationalNavigation.AQ[2055])</f>
        <v>339.84087638534686</v>
      </c>
      <c r="O596" s="1610">
        <f>SUBTOTAL(109,XII.b.NationalNavigation.AQ[2060])</f>
        <v>335.48021501171189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baseColWidth="10" defaultColWidth="8.83203125" defaultRowHeight="12.75" customHeight="1"/>
  <cols>
    <col min="1" max="1" width="7.6640625" customWidth="1"/>
    <col min="2" max="2" width="13.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10.83203125" customWidth="1"/>
    <col min="18" max="18" width="18.6640625" bestFit="1" customWidth="1"/>
    <col min="19" max="19" width="9.1640625" bestFit="1" customWidth="1"/>
    <col min="20" max="20" width="9" bestFit="1" customWidth="1"/>
    <col min="21" max="28" width="11.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13"/>
    <row r="4" spans="1:29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6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 ht="13"/>
    <row r="11" spans="1:29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 ht="13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 ht="13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 ht="13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 ht="13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4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4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4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4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 ht="13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 ht="13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 ht="13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 ht="13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 ht="13"/>
    <row r="25" spans="1:29" ht="23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 ht="14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6">
      <c r="A30" s="2457"/>
      <c r="B30" s="366"/>
      <c r="C30" s="103">
        <v>1</v>
      </c>
      <c r="D30" s="103" t="s">
        <v>466</v>
      </c>
      <c r="E30" s="451" t="s">
        <v>103</v>
      </c>
      <c r="F30" s="4074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6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6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6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6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6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 ht="13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3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 ht="13">
      <c r="B39" s="364"/>
      <c r="C39" s="133" t="s">
        <v>465</v>
      </c>
      <c r="D39" s="131"/>
      <c r="E39" s="134"/>
      <c r="F39" s="134" t="str">
        <f>Preferences.EnergyUnits</f>
        <v>P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6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6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 ht="13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P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4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 ht="13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E-3</v>
      </c>
      <c r="G47" s="874">
        <f t="shared" ref="G47:O47" si="5">(7.38307948117895E-06*(1/Unit.GWh))</f>
        <v>2.050855411438597E-3</v>
      </c>
      <c r="H47" s="874">
        <f t="shared" si="5"/>
        <v>2.050855411438597E-3</v>
      </c>
      <c r="I47" s="874">
        <f>(7.38307948117895E-06*(1/Unit.GWh))</f>
        <v>2.050855411438597E-3</v>
      </c>
      <c r="J47" s="874">
        <f t="shared" si="5"/>
        <v>2.050855411438597E-3</v>
      </c>
      <c r="K47" s="874">
        <f t="shared" si="5"/>
        <v>2.050855411438597E-3</v>
      </c>
      <c r="L47" s="874">
        <f t="shared" si="5"/>
        <v>2.050855411438597E-3</v>
      </c>
      <c r="M47" s="874">
        <f t="shared" si="5"/>
        <v>2.050855411438597E-3</v>
      </c>
      <c r="N47" s="874">
        <f t="shared" si="5"/>
        <v>2.050855411438597E-3</v>
      </c>
      <c r="O47" s="874">
        <f t="shared" si="5"/>
        <v>2.050855411438597E-3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 ht="13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P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4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 ht="13">
      <c r="B52" s="364"/>
      <c r="C52" s="2089" t="s">
        <v>464</v>
      </c>
      <c r="D52" s="2089" t="s">
        <v>812</v>
      </c>
      <c r="E52" s="1753" t="s">
        <v>2690</v>
      </c>
      <c r="F52" s="874">
        <f>G52</f>
        <v>0.29942282243661666</v>
      </c>
      <c r="G52" s="874">
        <f t="shared" ref="G52:O52" si="9">(0.00107792216077182*(1/Unit.GWh))</f>
        <v>0.29942282243661666</v>
      </c>
      <c r="H52" s="874">
        <f t="shared" si="9"/>
        <v>0.29942282243661666</v>
      </c>
      <c r="I52" s="874">
        <f t="shared" si="9"/>
        <v>0.29942282243661666</v>
      </c>
      <c r="J52" s="874">
        <f t="shared" si="9"/>
        <v>0.29942282243661666</v>
      </c>
      <c r="K52" s="874">
        <f t="shared" si="9"/>
        <v>0.29942282243661666</v>
      </c>
      <c r="L52" s="874">
        <f t="shared" si="9"/>
        <v>0.29942282243661666</v>
      </c>
      <c r="M52" s="874">
        <f t="shared" si="9"/>
        <v>0.29942282243661666</v>
      </c>
      <c r="N52" s="874">
        <f t="shared" si="9"/>
        <v>0.29942282243661666</v>
      </c>
      <c r="O52" s="874">
        <f t="shared" si="9"/>
        <v>0.29942282243661666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P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4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 ht="13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1E-2</v>
      </c>
      <c r="G57" s="874">
        <f t="shared" ref="G57:O57" si="12">(0.0000638960072850081*(1/Unit.GWh))</f>
        <v>1.7748890912502251E-2</v>
      </c>
      <c r="H57" s="874">
        <f t="shared" si="12"/>
        <v>1.7748890912502251E-2</v>
      </c>
      <c r="I57" s="874">
        <f t="shared" si="12"/>
        <v>1.7748890912502251E-2</v>
      </c>
      <c r="J57" s="874">
        <f t="shared" si="12"/>
        <v>1.7748890912502251E-2</v>
      </c>
      <c r="K57" s="874">
        <f t="shared" si="12"/>
        <v>1.7748890912502251E-2</v>
      </c>
      <c r="L57" s="874">
        <f t="shared" si="12"/>
        <v>1.7748890912502251E-2</v>
      </c>
      <c r="M57" s="874">
        <f t="shared" si="12"/>
        <v>1.7748890912502251E-2</v>
      </c>
      <c r="N57" s="874">
        <f t="shared" si="12"/>
        <v>1.7748890912502251E-2</v>
      </c>
      <c r="O57" s="874">
        <f t="shared" si="12"/>
        <v>1.7748890912502251E-2</v>
      </c>
      <c r="P57" s="365"/>
    </row>
    <row r="58" spans="2:28" ht="13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 ht="13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P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4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 ht="13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1E-2</v>
      </c>
      <c r="G62" s="874">
        <f t="shared" ref="G62:O62" si="13">(0.0000995128057609398*(1/Unit.GWh))</f>
        <v>2.7642446044705501E-2</v>
      </c>
      <c r="H62" s="874">
        <f t="shared" si="13"/>
        <v>2.7642446044705501E-2</v>
      </c>
      <c r="I62" s="874">
        <f t="shared" si="13"/>
        <v>2.7642446044705501E-2</v>
      </c>
      <c r="J62" s="874">
        <f t="shared" si="13"/>
        <v>2.7642446044705501E-2</v>
      </c>
      <c r="K62" s="874">
        <f t="shared" si="13"/>
        <v>2.7642446044705501E-2</v>
      </c>
      <c r="L62" s="874">
        <f t="shared" si="13"/>
        <v>2.7642446044705501E-2</v>
      </c>
      <c r="M62" s="874">
        <f t="shared" si="13"/>
        <v>2.7642446044705501E-2</v>
      </c>
      <c r="N62" s="874">
        <f t="shared" si="13"/>
        <v>2.7642446044705501E-2</v>
      </c>
      <c r="O62" s="874">
        <f t="shared" si="13"/>
        <v>2.7642446044705501E-2</v>
      </c>
      <c r="P62" s="365"/>
    </row>
    <row r="63" spans="2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 ht="13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 ht="13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 ht="13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 ht="13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 ht="13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 ht="13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 ht="13">
      <c r="B72" s="435"/>
    </row>
    <row r="73" spans="1:17" ht="23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4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 ht="13">
      <c r="B75" s="364"/>
      <c r="C75" s="133" t="s">
        <v>2755</v>
      </c>
      <c r="D75" s="131"/>
      <c r="E75" s="131"/>
      <c r="F75" s="1314"/>
      <c r="G75" s="4102"/>
      <c r="H75" s="4102"/>
      <c r="I75" s="4102"/>
      <c r="J75" s="4102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4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 ht="13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 ht="13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 ht="13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 ht="13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 ht="13">
      <c r="B82" s="435"/>
    </row>
    <row r="83" spans="1:17" ht="16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 ht="13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 ht="13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 ht="13"/>
    <row r="88" spans="1:17" ht="18" collapsed="1">
      <c r="A88" s="65"/>
      <c r="B88" s="95" t="s">
        <v>312</v>
      </c>
    </row>
    <row r="89" spans="1:17" ht="13">
      <c r="B89" s="56">
        <v>1</v>
      </c>
      <c r="C89" t="s">
        <v>467</v>
      </c>
    </row>
    <row r="90" spans="1:17" ht="13">
      <c r="B90" s="56">
        <v>2</v>
      </c>
      <c r="C90" t="s">
        <v>627</v>
      </c>
    </row>
    <row r="91" spans="1:17" ht="13">
      <c r="B91" s="56"/>
    </row>
    <row r="92" spans="1:17" ht="14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4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4">
      <c r="A94" s="56"/>
      <c r="B94" s="93" t="s">
        <v>397</v>
      </c>
      <c r="C94" s="56" t="s">
        <v>460</v>
      </c>
      <c r="D94" s="56"/>
      <c r="E94" s="56" t="str">
        <f>Preferences.EnergyUnits</f>
        <v>P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4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 ht="13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7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429.57592697765142</v>
      </c>
      <c r="G97" s="97">
        <f>G$94*INDEX(EF[CO2], MATCH("V.04", EF[Vector], 0))</f>
        <v>351.48645716832624</v>
      </c>
      <c r="H97" s="97">
        <f>H$94*INDEX(EF[CO2], MATCH("V.04", EF[Vector], 0))</f>
        <v>369.71698633322461</v>
      </c>
      <c r="I97" s="97">
        <f>I$94*INDEX(EF[CO2], MATCH("V.04", EF[Vector], 0))</f>
        <v>514.96294524984864</v>
      </c>
      <c r="J97" s="97">
        <f>J$94*INDEX(EF[CO2], MATCH("V.04", EF[Vector], 0))</f>
        <v>535.20935164428704</v>
      </c>
      <c r="K97" s="97">
        <f>K$94*INDEX(EF[CO2], MATCH("V.04", EF[Vector], 0))</f>
        <v>553.69520096094834</v>
      </c>
      <c r="L97" s="97">
        <f>L$94*INDEX(EF[CO2], MATCH("V.04", EF[Vector], 0))</f>
        <v>570.42049319983221</v>
      </c>
      <c r="M97" s="97">
        <f>M$94*INDEX(EF[CO2], MATCH("V.04", EF[Vector], 0))</f>
        <v>585.38522836093898</v>
      </c>
      <c r="N97" s="97">
        <f>N$94*INDEX(EF[CO2], MATCH("V.04", EF[Vector], 0))</f>
        <v>577.63877721871904</v>
      </c>
      <c r="O97" s="97">
        <f>O$94*INDEX(EF[CO2], MATCH("V.04", EF[Vector], 0))</f>
        <v>569.36415895316611</v>
      </c>
      <c r="P97" s="56"/>
      <c r="Q97" s="56"/>
    </row>
    <row r="98" spans="1:17" ht="17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0.61729988246133638</v>
      </c>
      <c r="G98" s="97">
        <f>G$94*INDEX(EF[CH4], MATCH("V.04", EF[Vector], 0))</f>
        <v>0.50508544606608563</v>
      </c>
      <c r="H98" s="97">
        <f>H$94*INDEX(EF[CH4], MATCH("V.04", EF[Vector], 0))</f>
        <v>0.53128268572492066</v>
      </c>
      <c r="I98" s="97">
        <f>I$94*INDEX(EF[CH4], MATCH("V.04", EF[Vector], 0))</f>
        <v>0.74000088368828243</v>
      </c>
      <c r="J98" s="97">
        <f>J$94*INDEX(EF[CH4], MATCH("V.04", EF[Vector], 0))</f>
        <v>0.76909493552559938</v>
      </c>
      <c r="K98" s="97">
        <f>K$94*INDEX(EF[CH4], MATCH("V.04", EF[Vector], 0))</f>
        <v>0.79565906981184542</v>
      </c>
      <c r="L98" s="97">
        <f>L$94*INDEX(EF[CH4], MATCH("V.04", EF[Vector], 0))</f>
        <v>0.81969328654702045</v>
      </c>
      <c r="M98" s="97">
        <f>M$94*INDEX(EF[CH4], MATCH("V.04", EF[Vector], 0))</f>
        <v>0.84119758573112435</v>
      </c>
      <c r="N98" s="97">
        <f>N$94*INDEX(EF[CH4], MATCH("V.04", EF[Vector], 0))</f>
        <v>0.8300659485064118</v>
      </c>
      <c r="O98" s="97">
        <f>O$94*INDEX(EF[CH4], MATCH("V.04", EF[Vector], 0))</f>
        <v>0.81817533601637804</v>
      </c>
      <c r="P98" s="56"/>
      <c r="Q98" s="56"/>
    </row>
    <row r="99" spans="1:17" ht="17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3.039668789968978</v>
      </c>
      <c r="G99" s="97">
        <f>G$94*INDEX(EF[N2O], MATCH("V.04", EF[Vector], 0))</f>
        <v>10.669282652500764</v>
      </c>
      <c r="H99" s="97">
        <f>H$94*INDEX(EF[N2O], MATCH("V.04", EF[Vector], 0))</f>
        <v>11.222665761858547</v>
      </c>
      <c r="I99" s="97">
        <f>I$94*INDEX(EF[N2O], MATCH("V.04", EF[Vector], 0))</f>
        <v>15.631570168302977</v>
      </c>
      <c r="J99" s="97">
        <f>J$94*INDEX(EF[N2O], MATCH("V.04", EF[Vector], 0))</f>
        <v>16.246144721928562</v>
      </c>
      <c r="K99" s="97">
        <f>K$94*INDEX(EF[N2O], MATCH("V.04", EF[Vector], 0))</f>
        <v>16.807278010021491</v>
      </c>
      <c r="L99" s="97">
        <f>L$94*INDEX(EF[N2O], MATCH("V.04", EF[Vector], 0))</f>
        <v>17.314970032581758</v>
      </c>
      <c r="M99" s="97">
        <f>M$94*INDEX(EF[N2O], MATCH("V.04", EF[Vector], 0))</f>
        <v>17.769220789609367</v>
      </c>
      <c r="N99" s="97">
        <f>N$94*INDEX(EF[N2O], MATCH("V.04", EF[Vector], 0))</f>
        <v>17.534079221265664</v>
      </c>
      <c r="O99" s="97">
        <f>O$94*INDEX(EF[N2O], MATCH("V.04", EF[Vector], 0))</f>
        <v>17.282905273262166</v>
      </c>
      <c r="P99" s="56"/>
      <c r="Q99" s="56"/>
    </row>
    <row r="100" spans="1:17" ht="14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4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 ht="13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 ht="13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 ht="13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 ht="13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7">
      <c r="C106" t="s">
        <v>2760</v>
      </c>
      <c r="E106" s="13" t="s">
        <v>2921</v>
      </c>
      <c r="F106" s="97">
        <f>F$30*INDEX(EF[CO2], MATCH("V.04", EF[Vector], 0))</f>
        <v>429.57592697765142</v>
      </c>
      <c r="G106" s="97">
        <f>G$30*INDEX(EF[CO2], MATCH("V.04", EF[Vector], 0))</f>
        <v>351.48645716832624</v>
      </c>
      <c r="H106" s="97">
        <f>H$30*INDEX(EF[CO2], MATCH("V.04", EF[Vector], 0))</f>
        <v>369.71698633322461</v>
      </c>
      <c r="I106" s="97">
        <f>I$30*INDEX(EF[CO2], MATCH("V.04", EF[Vector], 0))</f>
        <v>514.96294524984864</v>
      </c>
      <c r="J106" s="97">
        <f>J$30*INDEX(EF[CO2], MATCH("V.04", EF[Vector], 0))</f>
        <v>535.20935164428704</v>
      </c>
      <c r="K106" s="97">
        <f>K$30*INDEX(EF[CO2], MATCH("V.04", EF[Vector], 0))</f>
        <v>553.69520096094834</v>
      </c>
      <c r="L106" s="97">
        <f>L$30*INDEX(EF[CO2], MATCH("V.04", EF[Vector], 0))</f>
        <v>570.42049319983221</v>
      </c>
      <c r="M106" s="97">
        <f>M$30*INDEX(EF[CO2], MATCH("V.04", EF[Vector], 0))</f>
        <v>585.38522836093898</v>
      </c>
      <c r="N106" s="97">
        <f>N$30*INDEX(EF[CO2], MATCH("V.04", EF[Vector], 0))</f>
        <v>577.63877721871904</v>
      </c>
      <c r="O106" s="97">
        <f>O$30*INDEX(EF[CO2], MATCH("V.04", EF[Vector], 0))</f>
        <v>569.36415895316611</v>
      </c>
    </row>
    <row r="107" spans="1:17" ht="17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 ht="13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 ht="13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 ht="13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 ht="13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 ht="13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4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3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 ht="13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 ht="13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P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6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6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6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6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6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 ht="13"/>
    <row r="124" spans="1:16" ht="23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 ht="13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7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6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6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429.57592697765142</v>
      </c>
      <c r="G129" s="420">
        <f t="shared" ref="G129:O129" si="27">G$97</f>
        <v>351.48645716832624</v>
      </c>
      <c r="H129" s="420">
        <f t="shared" si="27"/>
        <v>369.71698633322461</v>
      </c>
      <c r="I129" s="420">
        <f t="shared" si="27"/>
        <v>514.96294524984864</v>
      </c>
      <c r="J129" s="420">
        <f t="shared" si="27"/>
        <v>535.20935164428704</v>
      </c>
      <c r="K129" s="420">
        <f t="shared" si="27"/>
        <v>553.69520096094834</v>
      </c>
      <c r="L129" s="420">
        <f t="shared" si="27"/>
        <v>570.42049319983221</v>
      </c>
      <c r="M129" s="420">
        <f t="shared" si="27"/>
        <v>585.38522836093898</v>
      </c>
      <c r="N129" s="420">
        <f t="shared" si="27"/>
        <v>577.63877721871904</v>
      </c>
      <c r="O129" s="420">
        <f t="shared" si="27"/>
        <v>569.36415895316611</v>
      </c>
      <c r="P129" s="414"/>
    </row>
    <row r="130" spans="1:16" ht="16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0.61729988246133638</v>
      </c>
      <c r="G130" s="420">
        <f t="shared" ref="G130:O130" si="28">G$98</f>
        <v>0.50508544606608563</v>
      </c>
      <c r="H130" s="420">
        <f t="shared" si="28"/>
        <v>0.53128268572492066</v>
      </c>
      <c r="I130" s="420">
        <f t="shared" si="28"/>
        <v>0.74000088368828243</v>
      </c>
      <c r="J130" s="420">
        <f t="shared" si="28"/>
        <v>0.76909493552559938</v>
      </c>
      <c r="K130" s="420">
        <f t="shared" si="28"/>
        <v>0.79565906981184542</v>
      </c>
      <c r="L130" s="420">
        <f t="shared" si="28"/>
        <v>0.81969328654702045</v>
      </c>
      <c r="M130" s="420">
        <f t="shared" si="28"/>
        <v>0.84119758573112435</v>
      </c>
      <c r="N130" s="420">
        <f t="shared" si="28"/>
        <v>0.8300659485064118</v>
      </c>
      <c r="O130" s="420">
        <f t="shared" si="28"/>
        <v>0.81817533601637804</v>
      </c>
      <c r="P130" s="414"/>
    </row>
    <row r="131" spans="1:16" ht="16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3.039668789968978</v>
      </c>
      <c r="G131" s="420">
        <f t="shared" ref="G131:O131" si="29">G$99</f>
        <v>10.669282652500764</v>
      </c>
      <c r="H131" s="420">
        <f t="shared" si="29"/>
        <v>11.222665761858547</v>
      </c>
      <c r="I131" s="420">
        <f t="shared" si="29"/>
        <v>15.631570168302977</v>
      </c>
      <c r="J131" s="420">
        <f t="shared" si="29"/>
        <v>16.246144721928562</v>
      </c>
      <c r="K131" s="420">
        <f t="shared" si="29"/>
        <v>16.807278010021491</v>
      </c>
      <c r="L131" s="420">
        <f t="shared" si="29"/>
        <v>17.314970032581758</v>
      </c>
      <c r="M131" s="420">
        <f t="shared" si="29"/>
        <v>17.769220789609367</v>
      </c>
      <c r="N131" s="420">
        <f t="shared" si="29"/>
        <v>17.534079221265664</v>
      </c>
      <c r="O131" s="420">
        <f t="shared" si="29"/>
        <v>17.282905273262166</v>
      </c>
      <c r="P131" s="414"/>
    </row>
    <row r="132" spans="1:16" ht="16">
      <c r="B132" s="415"/>
      <c r="C132" s="409" t="s">
        <v>119</v>
      </c>
      <c r="D132" s="409"/>
      <c r="E132" s="409"/>
      <c r="F132" s="472">
        <f>SUBTOTAL(109,XII.c.Emissions[2017])</f>
        <v>443.23289565008173</v>
      </c>
      <c r="G132" s="472">
        <f>SUBTOTAL(109,XII.c.Emissions[2020])</f>
        <v>362.66082526689308</v>
      </c>
      <c r="H132" s="472">
        <f>SUBTOTAL(109,XII.c.Emissions[2025])</f>
        <v>381.47093478080808</v>
      </c>
      <c r="I132" s="472">
        <f>SUBTOTAL(109,XII.c.Emissions[2030])</f>
        <v>531.33451630183993</v>
      </c>
      <c r="J132" s="472">
        <f>SUBTOTAL(109,XII.c.Emissions[2035])</f>
        <v>552.22459130174116</v>
      </c>
      <c r="K132" s="472">
        <f>SUBTOTAL(109,XII.c.Emissions[2040])</f>
        <v>571.29813804078162</v>
      </c>
      <c r="L132" s="472">
        <f>SUBTOTAL(109,XII.c.Emissions[2045])</f>
        <v>588.55515651896098</v>
      </c>
      <c r="M132" s="472">
        <f>SUBTOTAL(109,XII.c.Emissions[2050])</f>
        <v>603.99564673627947</v>
      </c>
      <c r="N132" s="472">
        <f>SUBTOTAL(109,XII.c.Emissions[2055])</f>
        <v>596.00292238849113</v>
      </c>
      <c r="O132" s="472">
        <f>SUBTOTAL(109,XII.c.Emissions[2060])</f>
        <v>587.46523956244459</v>
      </c>
      <c r="P132" s="414"/>
    </row>
    <row r="133" spans="1:16" ht="16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 ht="13"/>
    <row r="135" spans="1:16" ht="13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 ht="13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 ht="13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6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6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6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6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 ht="13"/>
    <row r="145" spans="1:16" ht="13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 ht="13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6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6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6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6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4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 ht="13"/>
    <row r="156" spans="1:16" ht="16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 ht="13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 ht="13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 ht="13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6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0.83568764917441984</v>
      </c>
      <c r="G161" s="1608">
        <f>G$94*G47*G$67</f>
        <v>0.68377409594212513</v>
      </c>
      <c r="H161" s="1608">
        <f t="shared" ref="H161:O161" si="33">H$94*H47*H$67</f>
        <v>0.71923937019109907</v>
      </c>
      <c r="I161" s="1608">
        <f t="shared" si="33"/>
        <v>1.0017976941947453</v>
      </c>
      <c r="J161" s="1608">
        <f t="shared" si="33"/>
        <v>1.0411846120861625</v>
      </c>
      <c r="K161" s="1608">
        <f t="shared" si="33"/>
        <v>1.0771465805957174</v>
      </c>
      <c r="L161" s="1608">
        <f t="shared" si="33"/>
        <v>1.10968359972341</v>
      </c>
      <c r="M161" s="1608">
        <f t="shared" si="33"/>
        <v>1.1387956694692403</v>
      </c>
      <c r="N161" s="1608">
        <f t="shared" si="33"/>
        <v>1.1237258921890458</v>
      </c>
      <c r="O161" s="1608">
        <f t="shared" si="33"/>
        <v>1.1076286300942928</v>
      </c>
      <c r="P161" s="1609"/>
    </row>
    <row r="162" spans="2:16" ht="16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122.0095542550722</v>
      </c>
      <c r="G162" s="1608">
        <f>G$94*G52*G$67</f>
        <v>99.830328639512146</v>
      </c>
      <c r="H162" s="1608">
        <f t="shared" ref="H162:O162" si="34">H$94*H52*H$67</f>
        <v>105.00822292444738</v>
      </c>
      <c r="I162" s="1608">
        <f t="shared" si="34"/>
        <v>146.26145335905173</v>
      </c>
      <c r="J162" s="1608">
        <f t="shared" si="34"/>
        <v>152.01190366205716</v>
      </c>
      <c r="K162" s="1608">
        <f t="shared" si="34"/>
        <v>157.26231480827954</v>
      </c>
      <c r="L162" s="1608">
        <f t="shared" si="34"/>
        <v>162.01268679771883</v>
      </c>
      <c r="M162" s="1608">
        <f t="shared" si="34"/>
        <v>166.26301963037506</v>
      </c>
      <c r="N162" s="1608">
        <f t="shared" si="34"/>
        <v>164.06284734052949</v>
      </c>
      <c r="O162" s="1608">
        <f t="shared" si="34"/>
        <v>161.71266330364904</v>
      </c>
      <c r="P162" s="1609"/>
    </row>
    <row r="163" spans="2:16" ht="16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8</v>
      </c>
      <c r="G163" s="1608">
        <f>G$94*G57*G$67</f>
        <v>5.9176438133971239</v>
      </c>
      <c r="H163" s="1608">
        <f t="shared" ref="H163:O163" si="35">H$94*H57*H$67</f>
        <v>6.2245739267128473</v>
      </c>
      <c r="I163" s="1608">
        <f t="shared" si="35"/>
        <v>8.6699422550643241</v>
      </c>
      <c r="J163" s="1608">
        <f t="shared" si="35"/>
        <v>9.0108117796224096</v>
      </c>
      <c r="K163" s="1608">
        <f t="shared" si="35"/>
        <v>9.3220404759580511</v>
      </c>
      <c r="L163" s="1608">
        <f t="shared" si="35"/>
        <v>9.6036283440712502</v>
      </c>
      <c r="M163" s="1608">
        <f t="shared" si="35"/>
        <v>9.8555753839620088</v>
      </c>
      <c r="N163" s="1608">
        <f t="shared" si="35"/>
        <v>9.7251557397832649</v>
      </c>
      <c r="O163" s="1608">
        <f t="shared" si="35"/>
        <v>9.585843847137788</v>
      </c>
      <c r="P163" s="1609"/>
    </row>
    <row r="164" spans="2:16" ht="16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1.263812467562786</v>
      </c>
      <c r="G164" s="1608">
        <f>G$94*G62*G$67</f>
        <v>9.2162462787120667</v>
      </c>
      <c r="H164" s="1608">
        <f t="shared" ref="H164:O164" si="36">H$94*H62*H$67</f>
        <v>9.6942648286401063</v>
      </c>
      <c r="I164" s="1608">
        <f t="shared" si="36"/>
        <v>13.502726011320147</v>
      </c>
      <c r="J164" s="1608">
        <f t="shared" si="36"/>
        <v>14.033602418602818</v>
      </c>
      <c r="K164" s="1608">
        <f t="shared" si="36"/>
        <v>14.518315660034824</v>
      </c>
      <c r="L164" s="1608">
        <f t="shared" si="36"/>
        <v>14.956865735616161</v>
      </c>
      <c r="M164" s="1608">
        <f t="shared" si="36"/>
        <v>15.349252645346834</v>
      </c>
      <c r="N164" s="1608">
        <f t="shared" si="36"/>
        <v>15.146134715603898</v>
      </c>
      <c r="O164" s="1608">
        <f t="shared" si="36"/>
        <v>14.929167836105766</v>
      </c>
      <c r="P164" s="1609"/>
    </row>
    <row r="165" spans="2:16" ht="16">
      <c r="B165" s="1606"/>
      <c r="C165" s="1607" t="s">
        <v>119</v>
      </c>
      <c r="D165" s="1607"/>
      <c r="E165" s="1607"/>
      <c r="F165" s="1610">
        <f>SUBTOTAL(109,XII.c.AQ[2017])</f>
        <v>141.34141645808529</v>
      </c>
      <c r="G165" s="1610">
        <f>SUBTOTAL(109,XII.c.AQ[2020])</f>
        <v>115.64799282756346</v>
      </c>
      <c r="H165" s="1610">
        <f>SUBTOTAL(109,XII.c.AQ[2025])</f>
        <v>121.64630104999144</v>
      </c>
      <c r="I165" s="1610">
        <f>SUBTOTAL(109,XII.c.AQ[2030])</f>
        <v>169.43591931963093</v>
      </c>
      <c r="J165" s="1610">
        <f>SUBTOTAL(109,XII.c.AQ[2035])</f>
        <v>176.09750247236855</v>
      </c>
      <c r="K165" s="1610">
        <f>SUBTOTAL(109,XII.c.AQ[2040])</f>
        <v>182.17981752486816</v>
      </c>
      <c r="L165" s="1610">
        <f>SUBTOTAL(109,XII.c.AQ[2045])</f>
        <v>187.68286447712964</v>
      </c>
      <c r="M165" s="1610">
        <f>SUBTOTAL(109,XII.c.AQ[2050])</f>
        <v>192.60664332915314</v>
      </c>
      <c r="N165" s="1610">
        <f>SUBTOTAL(109,XII.c.AQ[2055])</f>
        <v>190.0578636881057</v>
      </c>
      <c r="O165" s="1610">
        <f>SUBTOTAL(109,XII.c.AQ[2060])</f>
        <v>187.33530361698689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36.5" customWidth="1"/>
    <col min="22" max="22" width="10.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ht="13"/>
    <row r="4" spans="1:2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6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 ht="13"/>
    <row r="11" spans="1:28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 ht="13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 ht="13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 ht="13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 ht="13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4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4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4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4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 ht="13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 ht="13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 ht="13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 ht="13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 ht="13"/>
    <row r="25" spans="1:28" ht="23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 ht="14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6">
      <c r="A30" s="2457"/>
      <c r="B30" s="366"/>
      <c r="C30" s="103">
        <v>1</v>
      </c>
      <c r="D30" s="103" t="s">
        <v>122</v>
      </c>
      <c r="E30" s="451"/>
      <c r="F30" s="4073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6">
      <c r="A31" s="2457"/>
      <c r="B31" s="366"/>
      <c r="C31" s="103">
        <v>2</v>
      </c>
      <c r="D31" s="103" t="s">
        <v>122</v>
      </c>
      <c r="E31" s="451"/>
      <c r="F31" s="4075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6">
      <c r="A32" s="2457"/>
      <c r="B32" s="366"/>
      <c r="C32" s="103">
        <v>3</v>
      </c>
      <c r="D32" s="103" t="s">
        <v>122</v>
      </c>
      <c r="E32" s="451"/>
      <c r="F32" s="4075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6">
      <c r="A33" s="2457"/>
      <c r="B33" s="366"/>
      <c r="C33" s="67">
        <v>4</v>
      </c>
      <c r="D33" s="67" t="s">
        <v>122</v>
      </c>
      <c r="E33" s="67"/>
      <c r="F33" s="4076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6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 ht="13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 ht="13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6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 ht="13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 ht="13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P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 ht="13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6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6">
      <c r="B44" s="366"/>
      <c r="C44" s="2089" t="s">
        <v>492</v>
      </c>
      <c r="D44" s="2089" t="s">
        <v>503</v>
      </c>
      <c r="E44" s="1753"/>
      <c r="F44" s="874">
        <f>G44</f>
        <v>6.1185556789349442E-2</v>
      </c>
      <c r="G44" s="874">
        <f>0.000220268004441658*(1/Unit.GWh)</f>
        <v>6.1185556789349442E-2</v>
      </c>
      <c r="H44" s="874">
        <f>0.000153745711158173*(1/Unit.GWh)</f>
        <v>4.2707141988381395E-2</v>
      </c>
      <c r="I44" s="874">
        <f t="shared" ref="I44:O44" si="7">0.0000972983791386015*(1/Unit.GWh)</f>
        <v>2.7027327538500415E-2</v>
      </c>
      <c r="J44" s="874">
        <f t="shared" si="7"/>
        <v>2.7027327538500415E-2</v>
      </c>
      <c r="K44" s="874">
        <f t="shared" si="7"/>
        <v>2.7027327538500415E-2</v>
      </c>
      <c r="L44" s="874">
        <f t="shared" si="7"/>
        <v>2.7027327538500415E-2</v>
      </c>
      <c r="M44" s="874">
        <f t="shared" si="7"/>
        <v>2.7027327538500415E-2</v>
      </c>
      <c r="N44" s="874">
        <f t="shared" si="7"/>
        <v>2.7027327538500415E-2</v>
      </c>
      <c r="O44" s="874">
        <f t="shared" si="7"/>
        <v>2.7027327538500415E-2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 ht="13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P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4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 ht="13">
      <c r="B49" s="364"/>
      <c r="C49" s="2089" t="s">
        <v>492</v>
      </c>
      <c r="D49" s="2089" t="s">
        <v>503</v>
      </c>
      <c r="E49" s="1753"/>
      <c r="F49" s="874">
        <f>G49</f>
        <v>1.5804492512292054</v>
      </c>
      <c r="G49" s="874">
        <f>0.00568961730442514*(1/Unit.GWh)</f>
        <v>1.5804492512292054</v>
      </c>
      <c r="H49" s="874">
        <f>0.00536981777862766*(1/Unit.GWh)</f>
        <v>1.4916160496187945</v>
      </c>
      <c r="I49" s="874">
        <f t="shared" ref="I49:O49" si="12">0.00509845265993784*(1/Unit.GWh)</f>
        <v>1.4162368499827334</v>
      </c>
      <c r="J49" s="874">
        <f t="shared" si="12"/>
        <v>1.4162368499827334</v>
      </c>
      <c r="K49" s="874">
        <f t="shared" si="12"/>
        <v>1.4162368499827334</v>
      </c>
      <c r="L49" s="874">
        <f t="shared" si="12"/>
        <v>1.4162368499827334</v>
      </c>
      <c r="M49" s="874">
        <f t="shared" si="12"/>
        <v>1.4162368499827334</v>
      </c>
      <c r="N49" s="874">
        <f t="shared" si="12"/>
        <v>1.4162368499827334</v>
      </c>
      <c r="O49" s="874">
        <f t="shared" si="12"/>
        <v>1.4162368499827334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 ht="13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 ht="13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P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4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 ht="13">
      <c r="B54" s="364"/>
      <c r="C54" s="2089" t="s">
        <v>492</v>
      </c>
      <c r="D54" s="2089" t="s">
        <v>503</v>
      </c>
      <c r="E54" s="1753"/>
      <c r="F54" s="874">
        <f>G54</f>
        <v>0.70811849294164719</v>
      </c>
      <c r="G54" s="874">
        <f>0.00254922657458993*(1/Unit.GWh)</f>
        <v>0.70811849294164719</v>
      </c>
      <c r="H54" s="874">
        <f>0.00132116397083304*(1/Unit.GWh)</f>
        <v>0.36698999189806669</v>
      </c>
      <c r="I54" s="874">
        <f t="shared" ref="I54:O54" si="14">0.000279094401167526*(1/Unit.GWh)</f>
        <v>7.752622254653499E-2</v>
      </c>
      <c r="J54" s="874">
        <f t="shared" si="14"/>
        <v>7.752622254653499E-2</v>
      </c>
      <c r="K54" s="874">
        <f t="shared" si="14"/>
        <v>7.752622254653499E-2</v>
      </c>
      <c r="L54" s="874">
        <f t="shared" si="14"/>
        <v>7.752622254653499E-2</v>
      </c>
      <c r="M54" s="874">
        <f t="shared" si="14"/>
        <v>7.752622254653499E-2</v>
      </c>
      <c r="N54" s="874">
        <f t="shared" si="14"/>
        <v>7.752622254653499E-2</v>
      </c>
      <c r="O54" s="874">
        <f t="shared" si="14"/>
        <v>7.752622254653499E-2</v>
      </c>
      <c r="P54" s="365"/>
    </row>
    <row r="55" spans="1:2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 ht="13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P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4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 ht="13">
      <c r="B59" s="364"/>
      <c r="C59" s="2089" t="s">
        <v>492</v>
      </c>
      <c r="D59" s="2089" t="s">
        <v>503</v>
      </c>
      <c r="E59" s="1753"/>
      <c r="F59" s="874">
        <f>G59</f>
        <v>6.1418015139255558E-2</v>
      </c>
      <c r="G59" s="874">
        <f>0.00022110485450132*(1/Unit.GWh)</f>
        <v>6.1418015139255558E-2</v>
      </c>
      <c r="H59" s="874">
        <f>0.000224567616173065*(1/Unit.GWh)</f>
        <v>6.237989338140694E-2</v>
      </c>
      <c r="I59" s="874">
        <f t="shared" ref="I59:O59" si="15">0.000227505934263764*(1/Unit.GWh)</f>
        <v>6.3196092851045549E-2</v>
      </c>
      <c r="J59" s="874">
        <f t="shared" si="15"/>
        <v>6.3196092851045549E-2</v>
      </c>
      <c r="K59" s="874">
        <f t="shared" si="15"/>
        <v>6.3196092851045549E-2</v>
      </c>
      <c r="L59" s="874">
        <f t="shared" si="15"/>
        <v>6.3196092851045549E-2</v>
      </c>
      <c r="M59" s="874">
        <f t="shared" si="15"/>
        <v>6.3196092851045549E-2</v>
      </c>
      <c r="N59" s="874">
        <f t="shared" si="15"/>
        <v>6.3196092851045549E-2</v>
      </c>
      <c r="O59" s="874">
        <f t="shared" si="15"/>
        <v>6.3196092851045549E-2</v>
      </c>
      <c r="P59" s="365"/>
    </row>
    <row r="60" spans="1:2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 ht="13">
      <c r="B61" s="748"/>
      <c r="P61" s="749"/>
    </row>
    <row r="62" spans="1:28" ht="23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 ht="13">
      <c r="B64" s="364"/>
      <c r="C64" s="133" t="s">
        <v>2755</v>
      </c>
      <c r="D64" s="131"/>
      <c r="E64" s="131"/>
      <c r="F64" s="1314"/>
      <c r="G64" s="4102"/>
      <c r="H64" s="4102"/>
      <c r="I64" s="4102"/>
      <c r="J64" s="4102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 ht="13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 ht="13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 ht="13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 ht="13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 ht="13"/>
    <row r="72" spans="1:17" ht="23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 ht="13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 ht="13"/>
    <row r="76" spans="1:17" ht="18" collapsed="1">
      <c r="A76" s="65"/>
      <c r="B76" s="95" t="s">
        <v>312</v>
      </c>
    </row>
    <row r="77" spans="1:17" ht="13">
      <c r="B77" s="56">
        <v>1</v>
      </c>
      <c r="C77" t="s">
        <v>467</v>
      </c>
    </row>
    <row r="78" spans="1:17" ht="13">
      <c r="B78" s="56">
        <v>2</v>
      </c>
      <c r="C78" t="s">
        <v>627</v>
      </c>
    </row>
    <row r="79" spans="1:17" ht="13">
      <c r="B79" s="56">
        <v>3</v>
      </c>
      <c r="C79" t="s">
        <v>2758</v>
      </c>
    </row>
    <row r="80" spans="1:17" ht="13">
      <c r="B80" s="56"/>
    </row>
    <row r="81" spans="1:17" ht="14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4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P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4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 ht="13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7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798.946692458435</v>
      </c>
      <c r="G85" s="97">
        <f>G$82*INDEX(EF[CO2], MATCH("V.04", EF[Vector], 0))</f>
        <v>580.41359017715092</v>
      </c>
      <c r="H85" s="97">
        <f>H$82*INDEX(EF[CO2], MATCH("V.04", EF[Vector], 0))</f>
        <v>606.8570639421182</v>
      </c>
      <c r="I85" s="97">
        <f>I$82*INDEX(EF[CO2], MATCH("V.04", EF[Vector], 0))</f>
        <v>645.59262121501934</v>
      </c>
      <c r="J85" s="97">
        <f>J$82*INDEX(EF[CO2], MATCH("V.04", EF[Vector], 0))</f>
        <v>699.39200631627091</v>
      </c>
      <c r="K85" s="97">
        <f>K$82*INDEX(EF[CO2], MATCH("V.04", EF[Vector], 0))</f>
        <v>753.1913914175226</v>
      </c>
      <c r="L85" s="97">
        <f>L$82*INDEX(EF[CO2], MATCH("V.04", EF[Vector], 0))</f>
        <v>806.99077651877406</v>
      </c>
      <c r="M85" s="97">
        <f>M$82*INDEX(EF[CO2], MATCH("V.04", EF[Vector], 0))</f>
        <v>860.79016162002563</v>
      </c>
      <c r="N85" s="97">
        <f>N$82*INDEX(EF[CO2], MATCH("V.04", EF[Vector], 0))</f>
        <v>914.58954672127732</v>
      </c>
      <c r="O85" s="97">
        <f>O$82*INDEX(EF[CO2], MATCH("V.04", EF[Vector], 0))</f>
        <v>968.38893182252912</v>
      </c>
      <c r="P85" s="56"/>
      <c r="Q85" s="56"/>
    </row>
    <row r="86" spans="1:17" ht="17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1</v>
      </c>
      <c r="G86" s="97">
        <f>G$82*INDEX(EF[CH4], MATCH("V.04", EF[Vector], 0))</f>
        <v>0.83405335004714409</v>
      </c>
      <c r="H86" s="97">
        <f>H$82*INDEX(EF[CH4], MATCH("V.04", EF[Vector], 0))</f>
        <v>0.87205257724274277</v>
      </c>
      <c r="I86" s="97">
        <f>I$82*INDEX(EF[CH4], MATCH("V.04", EF[Vector], 0))</f>
        <v>0.92771550770504552</v>
      </c>
      <c r="J86" s="97">
        <f>J$82*INDEX(EF[CH4], MATCH("V.04", EF[Vector], 0))</f>
        <v>1.0050251333471325</v>
      </c>
      <c r="K86" s="97">
        <f>K$82*INDEX(EF[CH4], MATCH("V.04", EF[Vector], 0))</f>
        <v>1.0823347589892198</v>
      </c>
      <c r="L86" s="97">
        <f>L$82*INDEX(EF[CH4], MATCH("V.04", EF[Vector], 0))</f>
        <v>1.1596443846313067</v>
      </c>
      <c r="M86" s="97">
        <f>M$82*INDEX(EF[CH4], MATCH("V.04", EF[Vector], 0))</f>
        <v>1.2369540102733938</v>
      </c>
      <c r="N86" s="97">
        <f>N$82*INDEX(EF[CH4], MATCH("V.04", EF[Vector], 0))</f>
        <v>1.3142636359154811</v>
      </c>
      <c r="O86" s="97">
        <f>O$82*INDEX(EF[CH4], MATCH("V.04", EF[Vector], 0))</f>
        <v>1.3915732615575684</v>
      </c>
      <c r="P86" s="56"/>
      <c r="Q86" s="56"/>
    </row>
    <row r="87" spans="1:17" ht="17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4.251825105276886</v>
      </c>
      <c r="G87" s="97">
        <f>G$82*INDEX(EF[N2O], MATCH("V.04", EF[Vector], 0))</f>
        <v>17.618307967942961</v>
      </c>
      <c r="H87" s="97">
        <f>H$82*INDEX(EF[N2O], MATCH("V.04", EF[Vector], 0))</f>
        <v>18.420992936761863</v>
      </c>
      <c r="I87" s="97">
        <f>I$82*INDEX(EF[N2O], MATCH("V.04", EF[Vector], 0))</f>
        <v>19.596800996555174</v>
      </c>
      <c r="J87" s="97">
        <f>J$82*INDEX(EF[N2O], MATCH("V.04", EF[Vector], 0))</f>
        <v>21.229867746268102</v>
      </c>
      <c r="K87" s="97">
        <f>K$82*INDEX(EF[N2O], MATCH("V.04", EF[Vector], 0))</f>
        <v>22.862934495981033</v>
      </c>
      <c r="L87" s="97">
        <f>L$82*INDEX(EF[N2O], MATCH("V.04", EF[Vector], 0))</f>
        <v>24.496001245693964</v>
      </c>
      <c r="M87" s="97">
        <f>M$82*INDEX(EF[N2O], MATCH("V.04", EF[Vector], 0))</f>
        <v>26.129067995406892</v>
      </c>
      <c r="N87" s="97">
        <f>N$82*INDEX(EF[N2O], MATCH("V.04", EF[Vector], 0))</f>
        <v>27.762134745119823</v>
      </c>
      <c r="O87" s="97">
        <f>O$82*INDEX(EF[N2O], MATCH("V.04", EF[Vector], 0))</f>
        <v>29.395201494832762</v>
      </c>
      <c r="P87" s="56"/>
      <c r="Q87" s="56"/>
    </row>
    <row r="88" spans="1:17" ht="17">
      <c r="B88" s="477"/>
      <c r="C88" t="s">
        <v>119</v>
      </c>
      <c r="E88" s="13" t="s">
        <v>601</v>
      </c>
      <c r="F88" s="97">
        <f>F$82*INDEX(EF[CO2e], MATCH("V.04", EF[Vector], 0))</f>
        <v>824.34660261311706</v>
      </c>
      <c r="G88" s="97">
        <f>G$82*INDEX(EF[CO2e], MATCH("V.04", EF[Vector], 0))</f>
        <v>598.86595149514096</v>
      </c>
      <c r="H88" s="97">
        <f>H$82*INDEX(EF[CO2e], MATCH("V.04", EF[Vector], 0))</f>
        <v>626.15010945612266</v>
      </c>
      <c r="I88" s="97">
        <f>I$82*INDEX(EF[CO2e], MATCH("V.04", EF[Vector], 0))</f>
        <v>666.11713771927953</v>
      </c>
      <c r="J88" s="97">
        <f>J$82*INDEX(EF[CO2e], MATCH("V.04", EF[Vector], 0))</f>
        <v>721.62689919588604</v>
      </c>
      <c r="K88" s="97">
        <f>K$82*INDEX(EF[CO2e], MATCH("V.04", EF[Vector], 0))</f>
        <v>777.13666067249267</v>
      </c>
      <c r="L88" s="97">
        <f>L$82*INDEX(EF[CO2e], MATCH("V.04", EF[Vector], 0))</f>
        <v>832.64642214909929</v>
      </c>
      <c r="M88" s="97">
        <f>M$82*INDEX(EF[CO2e], MATCH("V.04", EF[Vector], 0))</f>
        <v>888.15618362570581</v>
      </c>
      <c r="N88" s="97">
        <f>N$82*INDEX(EF[CO2e], MATCH("V.04", EF[Vector], 0))</f>
        <v>943.66594510231243</v>
      </c>
      <c r="O88" s="97">
        <f>O$82*INDEX(EF[CO2e], MATCH("V.04", EF[Vector], 0))</f>
        <v>999.17570657891929</v>
      </c>
    </row>
    <row r="89" spans="1:17" ht="13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 ht="13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7">
      <c r="C91" t="s">
        <v>2760</v>
      </c>
      <c r="E91" s="13" t="s">
        <v>601</v>
      </c>
      <c r="F91" s="97">
        <f>F$30*INDEX(EF[CO2e], MATCH("V.04", EF[Vector], 0))</f>
        <v>824.34660261311706</v>
      </c>
      <c r="G91" s="97">
        <f>G$30*INDEX(EF[CO2e], MATCH("V.04", EF[Vector], 0))</f>
        <v>598.86595149514096</v>
      </c>
      <c r="H91" s="97">
        <f>H$30*INDEX(EF[CO2e], MATCH("V.04", EF[Vector], 0))</f>
        <v>626.15010945612266</v>
      </c>
      <c r="I91" s="97">
        <f>I$30*INDEX(EF[CO2e], MATCH("V.04", EF[Vector], 0))</f>
        <v>666.11713771927953</v>
      </c>
      <c r="J91" s="97">
        <f>J$30*INDEX(EF[CO2e], MATCH("V.04", EF[Vector], 0))</f>
        <v>721.62689919588604</v>
      </c>
      <c r="K91" s="97">
        <f>K$30*INDEX(EF[CO2e], MATCH("V.04", EF[Vector], 0))</f>
        <v>777.13666067249267</v>
      </c>
      <c r="L91" s="97">
        <f>L$30*INDEX(EF[CO2e], MATCH("V.04", EF[Vector], 0))</f>
        <v>832.64642214909929</v>
      </c>
      <c r="M91" s="97">
        <f>M$30*INDEX(EF[CO2e], MATCH("V.04", EF[Vector], 0))</f>
        <v>888.15618362570581</v>
      </c>
      <c r="N91" s="97">
        <f>N$30*INDEX(EF[CO2e], MATCH("V.04", EF[Vector], 0))</f>
        <v>943.66594510231243</v>
      </c>
      <c r="O91" s="97">
        <f>O$30*INDEX(EF[CO2e], MATCH("V.04", EF[Vector], 0))</f>
        <v>999.17570657891929</v>
      </c>
    </row>
    <row r="92" spans="1:17" ht="17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 ht="13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 ht="13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 ht="13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 ht="13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 ht="13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 ht="13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 ht="13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 ht="13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 ht="13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 ht="13"/>
    <row r="103" spans="1:16" ht="23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 ht="13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6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6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6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6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 ht="13"/>
    <row r="113" spans="1:16" ht="23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 ht="13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7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6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6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798.946692458435</v>
      </c>
      <c r="G118" s="420">
        <f t="shared" ref="G118:O118" si="28">G$85</f>
        <v>580.41359017715092</v>
      </c>
      <c r="H118" s="420">
        <f t="shared" si="28"/>
        <v>606.8570639421182</v>
      </c>
      <c r="I118" s="420">
        <f t="shared" si="28"/>
        <v>645.59262121501934</v>
      </c>
      <c r="J118" s="420">
        <f t="shared" si="28"/>
        <v>699.39200631627091</v>
      </c>
      <c r="K118" s="420">
        <f t="shared" si="28"/>
        <v>753.1913914175226</v>
      </c>
      <c r="L118" s="420">
        <f t="shared" si="28"/>
        <v>806.99077651877406</v>
      </c>
      <c r="M118" s="420">
        <f t="shared" si="28"/>
        <v>860.79016162002563</v>
      </c>
      <c r="N118" s="420">
        <f t="shared" si="28"/>
        <v>914.58954672127732</v>
      </c>
      <c r="O118" s="420">
        <f t="shared" si="28"/>
        <v>968.38893182252912</v>
      </c>
      <c r="P118" s="414"/>
    </row>
    <row r="119" spans="1:16" ht="16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1</v>
      </c>
      <c r="G119" s="420">
        <f t="shared" ref="G119:O119" si="29">G$86</f>
        <v>0.83405335004714409</v>
      </c>
      <c r="H119" s="420">
        <f t="shared" si="29"/>
        <v>0.87205257724274277</v>
      </c>
      <c r="I119" s="420">
        <f t="shared" si="29"/>
        <v>0.92771550770504552</v>
      </c>
      <c r="J119" s="420">
        <f t="shared" si="29"/>
        <v>1.0050251333471325</v>
      </c>
      <c r="K119" s="420">
        <f t="shared" si="29"/>
        <v>1.0823347589892198</v>
      </c>
      <c r="L119" s="420">
        <f t="shared" si="29"/>
        <v>1.1596443846313067</v>
      </c>
      <c r="M119" s="420">
        <f t="shared" si="29"/>
        <v>1.2369540102733938</v>
      </c>
      <c r="N119" s="420">
        <f t="shared" si="29"/>
        <v>1.3142636359154811</v>
      </c>
      <c r="O119" s="420">
        <f t="shared" si="29"/>
        <v>1.3915732615575684</v>
      </c>
      <c r="P119" s="414"/>
    </row>
    <row r="120" spans="1:16" ht="16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4.251825105276886</v>
      </c>
      <c r="G120" s="420">
        <f t="shared" ref="G120:O120" si="30">G$87</f>
        <v>17.618307967942961</v>
      </c>
      <c r="H120" s="420">
        <f t="shared" si="30"/>
        <v>18.420992936761863</v>
      </c>
      <c r="I120" s="420">
        <f t="shared" si="30"/>
        <v>19.596800996555174</v>
      </c>
      <c r="J120" s="420">
        <f t="shared" si="30"/>
        <v>21.229867746268102</v>
      </c>
      <c r="K120" s="420">
        <f t="shared" si="30"/>
        <v>22.862934495981033</v>
      </c>
      <c r="L120" s="420">
        <f t="shared" si="30"/>
        <v>24.496001245693964</v>
      </c>
      <c r="M120" s="420">
        <f t="shared" si="30"/>
        <v>26.129067995406892</v>
      </c>
      <c r="N120" s="420">
        <f t="shared" si="30"/>
        <v>27.762134745119823</v>
      </c>
      <c r="O120" s="420">
        <f t="shared" si="30"/>
        <v>29.395201494832762</v>
      </c>
      <c r="P120" s="414"/>
    </row>
    <row r="121" spans="1:16" ht="16">
      <c r="B121" s="415"/>
      <c r="C121" s="409" t="s">
        <v>119</v>
      </c>
      <c r="D121" s="409"/>
      <c r="E121" s="409"/>
      <c r="F121" s="472">
        <f>SUBTOTAL(109,XII.e.Emissions[2017])</f>
        <v>824.34660261311717</v>
      </c>
      <c r="G121" s="472">
        <f>SUBTOTAL(109,XII.e.Emissions[2020])</f>
        <v>598.86595149514108</v>
      </c>
      <c r="H121" s="472">
        <f>SUBTOTAL(109,XII.e.Emissions[2025])</f>
        <v>626.15010945612278</v>
      </c>
      <c r="I121" s="472">
        <f>SUBTOTAL(109,XII.e.Emissions[2030])</f>
        <v>666.11713771927964</v>
      </c>
      <c r="J121" s="472">
        <f>SUBTOTAL(109,XII.e.Emissions[2035])</f>
        <v>721.62689919588615</v>
      </c>
      <c r="K121" s="472">
        <f>SUBTOTAL(109,XII.e.Emissions[2040])</f>
        <v>777.13666067249278</v>
      </c>
      <c r="L121" s="472">
        <f>SUBTOTAL(109,XII.e.Emissions[2045])</f>
        <v>832.64642214909929</v>
      </c>
      <c r="M121" s="472">
        <f>SUBTOTAL(109,XII.e.Emissions[2050])</f>
        <v>888.15618362570592</v>
      </c>
      <c r="N121" s="472">
        <f>SUBTOTAL(109,XII.e.Emissions[2055])</f>
        <v>943.66594510231266</v>
      </c>
      <c r="O121" s="472">
        <f>SUBTOTAL(109,XII.e.Emissions[2060])</f>
        <v>999.17570657891952</v>
      </c>
      <c r="P121" s="414"/>
    </row>
    <row r="122" spans="1:16" ht="16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 ht="13"/>
    <row r="124" spans="1:16" ht="13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 ht="13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 ht="13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6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6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6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6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 ht="13"/>
    <row r="134" spans="1:16" ht="13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6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6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6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6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6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4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4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4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4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 ht="13"/>
    <row r="151" spans="1:16" ht="16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 ht="13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 ht="13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 ht="13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6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666.61664121996216</v>
      </c>
      <c r="G156" s="1608">
        <f t="shared" si="34"/>
        <v>484.27931632302375</v>
      </c>
      <c r="H156" s="1608">
        <f t="shared" si="34"/>
        <v>353.42425557607055</v>
      </c>
      <c r="I156" s="1608">
        <f t="shared" si="34"/>
        <v>237.94199260788503</v>
      </c>
      <c r="J156" s="1608">
        <f t="shared" si="34"/>
        <v>257.77049199187542</v>
      </c>
      <c r="K156" s="1608">
        <f t="shared" si="34"/>
        <v>277.59899137586586</v>
      </c>
      <c r="L156" s="1608">
        <f t="shared" si="34"/>
        <v>297.42749075985625</v>
      </c>
      <c r="M156" s="1608">
        <f t="shared" si="34"/>
        <v>317.25599014384665</v>
      </c>
      <c r="N156" s="1608">
        <f>N44*N$82</f>
        <v>337.08448952783709</v>
      </c>
      <c r="O156" s="1608">
        <f t="shared" si="34"/>
        <v>356.91298891182754</v>
      </c>
      <c r="P156" s="1609"/>
    </row>
    <row r="157" spans="1:16" ht="16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218.994592142193</v>
      </c>
      <c r="G157" s="1608">
        <f t="shared" si="35"/>
        <v>12509.143056482633</v>
      </c>
      <c r="H157" s="1608">
        <f t="shared" si="35"/>
        <v>12343.914094866395</v>
      </c>
      <c r="I157" s="1608">
        <f t="shared" si="35"/>
        <v>12468.203436302569</v>
      </c>
      <c r="J157" s="1608">
        <f t="shared" si="35"/>
        <v>13507.22038932778</v>
      </c>
      <c r="K157" s="1608">
        <f t="shared" si="35"/>
        <v>14546.237342352995</v>
      </c>
      <c r="L157" s="1608">
        <f t="shared" si="35"/>
        <v>15585.254295378209</v>
      </c>
      <c r="M157" s="1608">
        <f t="shared" si="35"/>
        <v>16624.27124840342</v>
      </c>
      <c r="N157" s="1608">
        <f t="shared" si="35"/>
        <v>17663.288201428637</v>
      </c>
      <c r="O157" s="1608">
        <f t="shared" si="35"/>
        <v>18702.305154453854</v>
      </c>
      <c r="P157" s="1609"/>
    </row>
    <row r="158" spans="1:16" ht="16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714.9509805992466</v>
      </c>
      <c r="G158" s="1608">
        <f t="shared" si="36"/>
        <v>5604.7073465083522</v>
      </c>
      <c r="H158" s="1608">
        <f t="shared" si="36"/>
        <v>3037.0368667078806</v>
      </c>
      <c r="I158" s="1608">
        <f t="shared" si="36"/>
        <v>682.52193435727224</v>
      </c>
      <c r="J158" s="1608">
        <f t="shared" si="36"/>
        <v>739.39876222037822</v>
      </c>
      <c r="K158" s="1608">
        <f t="shared" si="36"/>
        <v>796.2755900834843</v>
      </c>
      <c r="L158" s="1608">
        <f t="shared" si="36"/>
        <v>853.15241794659028</v>
      </c>
      <c r="M158" s="1608">
        <f t="shared" si="36"/>
        <v>910.02924580969625</v>
      </c>
      <c r="N158" s="1608">
        <f t="shared" si="36"/>
        <v>966.90607367280222</v>
      </c>
      <c r="O158" s="1608">
        <f t="shared" si="36"/>
        <v>1023.7829015359085</v>
      </c>
      <c r="P158" s="1609"/>
    </row>
    <row r="159" spans="1:16" ht="16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669.14927494218932</v>
      </c>
      <c r="G159" s="1608">
        <f t="shared" si="37"/>
        <v>486.11920757634164</v>
      </c>
      <c r="H159" s="1608">
        <f t="shared" si="37"/>
        <v>516.22670950999793</v>
      </c>
      <c r="I159" s="1608">
        <f t="shared" si="37"/>
        <v>556.36297138851376</v>
      </c>
      <c r="J159" s="1608">
        <f t="shared" si="37"/>
        <v>602.72655233755643</v>
      </c>
      <c r="K159" s="1608">
        <f t="shared" si="37"/>
        <v>649.09013328659933</v>
      </c>
      <c r="L159" s="1608">
        <f t="shared" si="37"/>
        <v>695.45371423564211</v>
      </c>
      <c r="M159" s="1608">
        <f t="shared" si="37"/>
        <v>741.81729518468478</v>
      </c>
      <c r="N159" s="1608">
        <f t="shared" si="37"/>
        <v>788.18087613372768</v>
      </c>
      <c r="O159" s="1608">
        <f t="shared" si="37"/>
        <v>834.54445708277069</v>
      </c>
      <c r="P159" s="1609"/>
    </row>
    <row r="160" spans="1:16" ht="16">
      <c r="B160" s="1606"/>
      <c r="C160" s="1607" t="s">
        <v>119</v>
      </c>
      <c r="D160" s="1607"/>
      <c r="E160" s="1607"/>
      <c r="F160" s="1610">
        <f>SUBTOTAL(109,XII.e.AQ[2017])</f>
        <v>26269.711488903591</v>
      </c>
      <c r="G160" s="1610">
        <f>SUBTOTAL(109,XII.e.AQ[2020])</f>
        <v>19084.248926890352</v>
      </c>
      <c r="H160" s="1610">
        <f>SUBTOTAL(109,XII.e.AQ[2025])</f>
        <v>16250.601926660343</v>
      </c>
      <c r="I160" s="1610">
        <f>SUBTOTAL(109,XII.e.AQ[2030])</f>
        <v>13945.030334656238</v>
      </c>
      <c r="J160" s="1610">
        <f>SUBTOTAL(109,XII.e.AQ[2035])</f>
        <v>15107.116195877592</v>
      </c>
      <c r="K160" s="1610">
        <f>SUBTOTAL(109,XII.e.AQ[2040])</f>
        <v>16269.202057098944</v>
      </c>
      <c r="L160" s="1610">
        <f>SUBTOTAL(109,XII.e.AQ[2045])</f>
        <v>17431.287918320297</v>
      </c>
      <c r="M160" s="1610">
        <f>SUBTOTAL(109,XII.e.AQ[2050])</f>
        <v>18593.373779541649</v>
      </c>
      <c r="N160" s="1610">
        <f>SUBTOTAL(109,XII.e.AQ[2055])</f>
        <v>19755.459640763005</v>
      </c>
      <c r="O160" s="1610">
        <f>SUBTOTAL(109,XII.e.AQ[2060])</f>
        <v>20917.545501984361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4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 ht="13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 ht="13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 ht="13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 ht="13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4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4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4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4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 ht="13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 ht="13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 ht="13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 ht="13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 ht="13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 ht="13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 ht="13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 ht="13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4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4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4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4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 ht="13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 ht="13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 ht="13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 ht="13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 ht="13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 ht="13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 ht="13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 ht="13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4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4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4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4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 ht="13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 ht="13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 ht="13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 ht="13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3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7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6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6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6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6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6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 ht="13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7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6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6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6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6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6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6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7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6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6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6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6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6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6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 ht="13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/>
    <row r="77" spans="1:15" ht="23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 ht="13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P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6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6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.879999999999999</v>
      </c>
      <c r="G82" s="176">
        <f t="shared" si="12"/>
        <v>11.879999999999999</v>
      </c>
      <c r="H82" s="163">
        <f t="shared" si="12"/>
        <v>11.879999999999999</v>
      </c>
      <c r="I82" s="163">
        <f t="shared" si="12"/>
        <v>11.879999999999999</v>
      </c>
      <c r="J82" s="163">
        <f>3.3*Unit.TWh</f>
        <v>11.879999999999999</v>
      </c>
      <c r="K82" s="163">
        <f t="shared" si="12"/>
        <v>11.879999999999999</v>
      </c>
      <c r="L82" s="163">
        <f t="shared" si="12"/>
        <v>11.879999999999999</v>
      </c>
      <c r="M82" s="163">
        <f t="shared" si="12"/>
        <v>11.879999999999999</v>
      </c>
      <c r="N82" s="163">
        <f t="shared" si="12"/>
        <v>11.879999999999999</v>
      </c>
      <c r="O82" s="163">
        <f t="shared" si="12"/>
        <v>11.879999999999999</v>
      </c>
    </row>
    <row r="83" spans="1:15" ht="13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4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4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4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/>
    <row r="90" spans="1:15" ht="23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4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4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4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4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4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4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4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4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4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4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4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4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4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4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8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4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4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4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4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4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4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4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4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4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4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4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4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4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4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4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4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4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4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4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8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8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8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6">
      <c r="B137" s="95" t="s">
        <v>312</v>
      </c>
    </row>
    <row r="138" spans="1:15" ht="13"/>
    <row r="139" spans="1:15" ht="14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4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4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4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4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 ht="13">
      <c r="E144" s="53"/>
    </row>
    <row r="145" spans="2:15" ht="14">
      <c r="B145" s="56" t="s">
        <v>1024</v>
      </c>
      <c r="E145" s="57" t="str">
        <f>Preferences.EnergyUnits</f>
        <v>P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4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4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4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 ht="13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 ht="13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 ht="13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4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4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 ht="13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 ht="13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 ht="13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4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4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 ht="13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 ht="13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 ht="13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 ht="13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4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 ht="13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 ht="13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 ht="13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 ht="13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 ht="13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4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 ht="13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 ht="13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 ht="13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 ht="13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 ht="13">
      <c r="B174" s="15"/>
    </row>
    <row r="175" spans="1:15" ht="14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 ht="13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 ht="13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 ht="13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 ht="13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4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 ht="13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 ht="13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 ht="13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 ht="13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 ht="13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4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 ht="13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 ht="13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 ht="13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 ht="13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 ht="13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4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 ht="13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 ht="13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 ht="13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 ht="13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 ht="13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3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 ht="13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 ht="13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P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6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6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6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6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6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 ht="13"/>
    <row r="209" spans="1:15" ht="23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 ht="13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7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6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6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6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6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 ht="13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 ht="13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 ht="13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 ht="13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6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6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6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6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 ht="13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 ht="13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3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 ht="13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6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6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6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6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6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4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4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>
      <selection activeCell="F23" sqref="F23"/>
    </sheetView>
  </sheetViews>
  <sheetFormatPr baseColWidth="10" defaultColWidth="11.5" defaultRowHeight="12.75" customHeight="1"/>
  <cols>
    <col min="3" max="3" width="5.5" customWidth="1"/>
    <col min="4" max="4" width="31.5" customWidth="1"/>
  </cols>
  <sheetData>
    <row r="1" spans="1:51" ht="13"/>
    <row r="2" spans="1:51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2784.8654952678726</v>
      </c>
      <c r="F4" s="2385">
        <f t="shared" ref="F4:M4" ca="1" si="0">SUMIFS(INDIRECT("'"&amp;F$7&amp;"'!Year.Emissions"), INDIRECT("'"&amp;F$7&amp;"'!Year.IPCC"), $C4)</f>
        <v>3072.0744512324277</v>
      </c>
      <c r="G4" s="2385">
        <f t="shared" ca="1" si="0"/>
        <v>3389.7125543053494</v>
      </c>
      <c r="H4" s="2385">
        <f t="shared" ca="1" si="0"/>
        <v>3699.2630880487832</v>
      </c>
      <c r="I4" s="2385">
        <f t="shared" ca="1" si="0"/>
        <v>4038.0535435902671</v>
      </c>
      <c r="J4" s="2385">
        <f t="shared" ca="1" si="0"/>
        <v>4408.6076935648825</v>
      </c>
      <c r="K4" s="2385">
        <f t="shared" ca="1" si="0"/>
        <v>4817.4434649240447</v>
      </c>
      <c r="L4" s="2385">
        <f t="shared" ca="1" si="0"/>
        <v>5264.9876669608366</v>
      </c>
      <c r="M4" s="2385">
        <f t="shared" ca="1" si="0"/>
        <v>5754.7976949482681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 ht="13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16171677301661277</v>
      </c>
      <c r="F5" s="2385">
        <f t="shared" ca="1" si="1"/>
        <v>0.17871103135987357</v>
      </c>
      <c r="G5" s="2385">
        <f t="shared" ca="1" si="1"/>
        <v>0.19746901098790104</v>
      </c>
      <c r="H5" s="2385">
        <f t="shared" ca="1" si="1"/>
        <v>0.21573497279053064</v>
      </c>
      <c r="I5" s="2385">
        <f t="shared" ca="1" si="1"/>
        <v>0.23571570017166765</v>
      </c>
      <c r="J5" s="2385">
        <f t="shared" ca="1" si="1"/>
        <v>0.25754055431353312</v>
      </c>
      <c r="K5" s="2385">
        <f t="shared" ca="1" si="1"/>
        <v>0.28270728839186715</v>
      </c>
      <c r="L5" s="2385">
        <f t="shared" ca="1" si="1"/>
        <v>0.31036845008216607</v>
      </c>
      <c r="M5" s="2385">
        <f t="shared" ca="1" si="1"/>
        <v>0.34074438054253903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 ht="13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 ht="13">
      <c r="A8" s="2379"/>
      <c r="B8" s="2380"/>
      <c r="C8" s="2384">
        <v>1</v>
      </c>
      <c r="D8" s="2384" t="s">
        <v>569</v>
      </c>
      <c r="E8" s="2385">
        <f ca="1">SUM(E4:E5)</f>
        <v>2785.027212040889</v>
      </c>
      <c r="F8" s="2385">
        <f t="shared" ref="F8:M8" ca="1" si="2">SUM(F4:F5)</f>
        <v>3072.2531622637875</v>
      </c>
      <c r="G8" s="2385">
        <f t="shared" ca="1" si="2"/>
        <v>3389.9100233163372</v>
      </c>
      <c r="H8" s="2385">
        <f t="shared" ca="1" si="2"/>
        <v>3699.4788230215736</v>
      </c>
      <c r="I8" s="2385">
        <f t="shared" ca="1" si="2"/>
        <v>4038.2892592904386</v>
      </c>
      <c r="J8" s="2385">
        <f t="shared" ca="1" si="2"/>
        <v>4408.8652341191964</v>
      </c>
      <c r="K8" s="2385">
        <f t="shared" ca="1" si="2"/>
        <v>4817.7261722124367</v>
      </c>
      <c r="L8" s="2385">
        <f t="shared" ca="1" si="2"/>
        <v>5265.2980354109186</v>
      </c>
      <c r="M8" s="2385">
        <f t="shared" ca="1" si="2"/>
        <v>5755.1384393288108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 ht="13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5954267860088565</v>
      </c>
      <c r="F9" s="2385">
        <f t="shared" ca="1" si="3"/>
        <v>0.80063439222169097</v>
      </c>
      <c r="G9" s="2385">
        <f t="shared" ca="1" si="3"/>
        <v>0.84644408284702377</v>
      </c>
      <c r="H9" s="2385">
        <f t="shared" ca="1" si="3"/>
        <v>0.89657684624624534</v>
      </c>
      <c r="I9" s="2385">
        <f t="shared" ca="1" si="3"/>
        <v>0.95321355326040624</v>
      </c>
      <c r="J9" s="2385">
        <f t="shared" ca="1" si="3"/>
        <v>1.0169875736513299</v>
      </c>
      <c r="K9" s="2385">
        <f t="shared" ca="1" si="3"/>
        <v>1.0885996746020021</v>
      </c>
      <c r="L9" s="2385">
        <f t="shared" ca="1" si="3"/>
        <v>1.1688249855022557</v>
      </c>
      <c r="M9" s="2385">
        <f t="shared" ca="1" si="3"/>
        <v>1.2585206893284113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 ht="13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 ht="13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768002241997515</v>
      </c>
      <c r="F11" s="2385">
        <f t="shared" ca="1" si="3"/>
        <v>2.4244662219529665</v>
      </c>
      <c r="G11" s="2385">
        <f t="shared" ca="1" si="3"/>
        <v>2.3737392303075819</v>
      </c>
      <c r="H11" s="2385">
        <f t="shared" ca="1" si="3"/>
        <v>2.3795912347454258</v>
      </c>
      <c r="I11" s="2385">
        <f t="shared" ca="1" si="3"/>
        <v>2.3854844535423032</v>
      </c>
      <c r="J11" s="2385">
        <f t="shared" ca="1" si="3"/>
        <v>2.3914191836368195</v>
      </c>
      <c r="K11" s="2385">
        <f t="shared" ca="1" si="3"/>
        <v>2.3973957241334651</v>
      </c>
      <c r="L11" s="2385">
        <f t="shared" ca="1" si="3"/>
        <v>2.403414376318513</v>
      </c>
      <c r="M11" s="2385">
        <f t="shared" ca="1" si="3"/>
        <v>2.4094754436760368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 ht="13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 ht="13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02532774887724</v>
      </c>
      <c r="F13" s="2385">
        <f t="shared" ca="1" si="3"/>
        <v>0.22621960804019858</v>
      </c>
      <c r="G13" s="2385">
        <f t="shared" ca="1" si="3"/>
        <v>0.21228950614778602</v>
      </c>
      <c r="H13" s="2385">
        <f t="shared" ca="1" si="3"/>
        <v>0.21373070710658953</v>
      </c>
      <c r="I13" s="2385">
        <f t="shared" ca="1" si="3"/>
        <v>0.21375153456604412</v>
      </c>
      <c r="J13" s="2385">
        <f t="shared" ca="1" si="3"/>
        <v>0.21665867046318429</v>
      </c>
      <c r="K13" s="2385">
        <f t="shared" ca="1" si="3"/>
        <v>0.21875885961230285</v>
      </c>
      <c r="L13" s="2385">
        <f t="shared" ca="1" si="3"/>
        <v>0.22015505983781544</v>
      </c>
      <c r="M13" s="2385">
        <f t="shared" ca="1" si="3"/>
        <v>0.22085029762638644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961.52677676203416</v>
      </c>
      <c r="F15" s="2385">
        <f t="shared" ca="1" si="3"/>
        <v>1007.6210442369309</v>
      </c>
      <c r="G15" s="2385">
        <f t="shared" ca="1" si="3"/>
        <v>1197.4516540211193</v>
      </c>
      <c r="H15" s="2385">
        <f t="shared" ca="1" si="3"/>
        <v>1273.8514904976271</v>
      </c>
      <c r="I15" s="2385">
        <f t="shared" ca="1" si="3"/>
        <v>1348.4347987132746</v>
      </c>
      <c r="J15" s="2385">
        <f t="shared" ca="1" si="3"/>
        <v>1421.2015786680604</v>
      </c>
      <c r="K15" s="2385">
        <f t="shared" ca="1" si="3"/>
        <v>1492.1518303619855</v>
      </c>
      <c r="L15" s="2385">
        <f t="shared" ca="1" si="3"/>
        <v>1539.6688674908037</v>
      </c>
      <c r="M15" s="2385">
        <f t="shared" ca="1" si="3"/>
        <v>1586.6409461413641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-9.9269435424919319</v>
      </c>
      <c r="F16" s="2385">
        <f t="shared" ca="1" si="3"/>
        <v>-9.9879586223228731</v>
      </c>
      <c r="G16" s="2385">
        <f t="shared" ca="1" si="3"/>
        <v>-10.049788529533984</v>
      </c>
      <c r="H16" s="2385">
        <f t="shared" ca="1" si="3"/>
        <v>-10.739194504215789</v>
      </c>
      <c r="I16" s="2385">
        <f t="shared" ca="1" si="3"/>
        <v>-10.821772255437978</v>
      </c>
      <c r="J16" s="2385">
        <f t="shared" ca="1" si="3"/>
        <v>-10.904702066723592</v>
      </c>
      <c r="K16" s="2385">
        <f t="shared" ca="1" si="3"/>
        <v>-10.989363689932761</v>
      </c>
      <c r="L16" s="2385">
        <f t="shared" ca="1" si="3"/>
        <v>-11.075816299008912</v>
      </c>
      <c r="M16" s="2385">
        <f t="shared" ca="1" si="3"/>
        <v>-11.164115192168174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0</v>
      </c>
      <c r="I17" s="2385">
        <f t="shared" ca="1" si="3"/>
        <v>0</v>
      </c>
      <c r="J17" s="2385">
        <f t="shared" ca="1" si="3"/>
        <v>0</v>
      </c>
      <c r="K17" s="2385">
        <f t="shared" ca="1" si="3"/>
        <v>0</v>
      </c>
      <c r="L17" s="2385">
        <f t="shared" ca="1" si="3"/>
        <v>0</v>
      </c>
      <c r="M17" s="2385">
        <f t="shared" ca="1" si="3"/>
        <v>0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 ht="13">
      <c r="A18" s="2376"/>
      <c r="B18" s="2371"/>
      <c r="C18" s="2372"/>
      <c r="D18" s="2372" t="s">
        <v>119</v>
      </c>
      <c r="E18" s="2387">
        <f ca="1">SUM(E8:E17)</f>
        <v>3740.0269246223779</v>
      </c>
      <c r="F18" s="2387">
        <f t="shared" ref="F18:M18" ca="1" si="4">SUM(F8:F17)</f>
        <v>4074.3785765447524</v>
      </c>
      <c r="G18" s="2387">
        <f t="shared" ca="1" si="4"/>
        <v>4582.896630301585</v>
      </c>
      <c r="H18" s="2387">
        <f t="shared" ca="1" si="4"/>
        <v>4969.2461711950064</v>
      </c>
      <c r="I18" s="2387">
        <f t="shared" ca="1" si="4"/>
        <v>5383.1740457391707</v>
      </c>
      <c r="J18" s="2387">
        <f t="shared" ca="1" si="4"/>
        <v>5826.5753068910153</v>
      </c>
      <c r="K18" s="2387">
        <f t="shared" ca="1" si="4"/>
        <v>6306.0053426670293</v>
      </c>
      <c r="L18" s="2387">
        <f t="shared" ca="1" si="4"/>
        <v>6800.6307907164573</v>
      </c>
      <c r="M18" s="2387">
        <f t="shared" ca="1" si="4"/>
        <v>7337.2534324760163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 ht="13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 ht="13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 ht="13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 ht="13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 ht="13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 ht="13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 ht="13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 ht="13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 ht="13">
      <c r="A27" s="2376"/>
      <c r="B27" s="2371"/>
      <c r="C27" s="2372"/>
      <c r="D27" s="2372" t="s">
        <v>3244</v>
      </c>
      <c r="E27" s="2387"/>
      <c r="F27" s="3464">
        <f ca="1">INDIRECT("2017!Year.Emissions.Total")</f>
        <v>3885.3893695170764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 ht="13">
      <c r="A28" s="2376"/>
      <c r="B28" s="2371"/>
      <c r="C28" s="2372"/>
      <c r="D28" s="2372" t="s">
        <v>3245</v>
      </c>
      <c r="E28" s="2387"/>
      <c r="F28" s="3466">
        <f ca="1">F27/F26</f>
        <v>346.57479443523255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 ht="13">
      <c r="A29" s="2376"/>
      <c r="B29" s="2371"/>
      <c r="C29" s="2372"/>
      <c r="D29" s="2372" t="s">
        <v>3249</v>
      </c>
      <c r="E29" s="2387"/>
      <c r="F29" s="3465">
        <f ca="1">F28*F25</f>
        <v>9732.8683445336646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 ht="13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 ht="13">
      <c r="A31" s="2376"/>
      <c r="B31" s="2371"/>
      <c r="C31" s="2372"/>
      <c r="D31" s="2372" t="s">
        <v>3251</v>
      </c>
      <c r="E31" s="2387"/>
      <c r="F31" s="3466">
        <f ca="1">1-(M18/F29)</f>
        <v>0.24613657837086778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3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P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 ht="13">
      <c r="B19" s="364"/>
      <c r="C19" s="133" t="s">
        <v>1526</v>
      </c>
      <c r="D19" s="131"/>
      <c r="E19" s="134"/>
      <c r="F19" s="134" t="str">
        <f>Preferences.EnergyUnits</f>
        <v>P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6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6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3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6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6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6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6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6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6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6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6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6">
      <c r="B39" s="366"/>
      <c r="C39" s="64"/>
      <c r="D39" s="64"/>
      <c r="E39" s="64"/>
      <c r="F39" s="68" t="s">
        <v>289</v>
      </c>
      <c r="G39" s="68" t="str">
        <f>Preferences.EnergyUnits</f>
        <v>P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6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.68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 ht="13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3</v>
      </c>
      <c r="G45" s="865">
        <f>0.0066126989586634*(1/Unit.TWh)</f>
        <v>1.8368608218509443E-3</v>
      </c>
      <c r="H45" s="865">
        <f>0.00716151223624281*(1/Unit.TWh)</f>
        <v>1.9893089545118918E-3</v>
      </c>
      <c r="I45" s="865">
        <f>0.00724303744192708*(1/Unit.TWh)</f>
        <v>2.0119548449797444E-3</v>
      </c>
      <c r="J45" s="865">
        <f t="shared" ref="J45:O45" si="2">0.00802258601976468*(1/Unit.TWh)</f>
        <v>2.2284961166012997E-3</v>
      </c>
      <c r="K45" s="865">
        <f t="shared" si="2"/>
        <v>2.2284961166012997E-3</v>
      </c>
      <c r="L45" s="865">
        <f t="shared" si="2"/>
        <v>2.2284961166012997E-3</v>
      </c>
      <c r="M45" s="865">
        <f t="shared" si="2"/>
        <v>2.2284961166012997E-3</v>
      </c>
      <c r="N45" s="865">
        <f t="shared" si="2"/>
        <v>2.2284961166012997E-3</v>
      </c>
      <c r="O45" s="865">
        <f t="shared" si="2"/>
        <v>2.2284961166012997E-3</v>
      </c>
      <c r="P45" s="365"/>
    </row>
    <row r="46" spans="2:16" ht="13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4E-4</v>
      </c>
      <c r="G46" s="865">
        <f t="shared" ref="G46:O46" si="3">0.0027499086722332*(1/Unit.TWh)</f>
        <v>7.6386352006477774E-4</v>
      </c>
      <c r="H46" s="865">
        <f t="shared" si="3"/>
        <v>7.6386352006477774E-4</v>
      </c>
      <c r="I46" s="865">
        <f t="shared" si="3"/>
        <v>7.6386352006477774E-4</v>
      </c>
      <c r="J46" s="865">
        <f t="shared" si="3"/>
        <v>7.6386352006477774E-4</v>
      </c>
      <c r="K46" s="865">
        <f t="shared" si="3"/>
        <v>7.6386352006477774E-4</v>
      </c>
      <c r="L46" s="865">
        <f t="shared" si="3"/>
        <v>7.6386352006477774E-4</v>
      </c>
      <c r="M46" s="865">
        <f t="shared" si="3"/>
        <v>7.6386352006477774E-4</v>
      </c>
      <c r="N46" s="865">
        <f t="shared" si="3"/>
        <v>7.6386352006477774E-4</v>
      </c>
      <c r="O46" s="865">
        <f t="shared" si="3"/>
        <v>7.6386352006477774E-4</v>
      </c>
      <c r="P46" s="365"/>
    </row>
    <row r="47" spans="2:16" ht="13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 ht="13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P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4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 ht="13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9E-2</v>
      </c>
      <c r="G51" s="865">
        <f>0.252637328783166*(1/Unit.TWh)</f>
        <v>7.0177035773101679E-2</v>
      </c>
      <c r="H51" s="865">
        <f>0.386853299197486*(1/Unit.TWh)</f>
        <v>0.10745924977707945</v>
      </c>
      <c r="I51" s="865">
        <f>0.379276941246195*(1/Unit.TWh)</f>
        <v>0.10535470590172083</v>
      </c>
      <c r="J51" s="865">
        <f t="shared" ref="J51:O51" si="4">0.376364736609819*(1/Unit.TWh)</f>
        <v>0.10454576016939417</v>
      </c>
      <c r="K51" s="865">
        <f t="shared" si="4"/>
        <v>0.10454576016939417</v>
      </c>
      <c r="L51" s="865">
        <f t="shared" si="4"/>
        <v>0.10454576016939417</v>
      </c>
      <c r="M51" s="865">
        <f t="shared" si="4"/>
        <v>0.10454576016939417</v>
      </c>
      <c r="N51" s="865">
        <f t="shared" si="4"/>
        <v>0.10454576016939417</v>
      </c>
      <c r="O51" s="865">
        <f t="shared" si="4"/>
        <v>0.10454576016939417</v>
      </c>
      <c r="P51" s="365"/>
    </row>
    <row r="52" spans="2:16" ht="13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4E-2</v>
      </c>
      <c r="G52" s="865">
        <f>0.252014656914339*(1/Unit.TWh)</f>
        <v>7.0004071365094164E-2</v>
      </c>
      <c r="H52" s="865">
        <f>0.23970636067584*(1/Unit.TWh)</f>
        <v>6.6585100187733337E-2</v>
      </c>
      <c r="I52" s="865">
        <f>0.235967791015797*(1/Unit.TWh)</f>
        <v>6.5546608615499172E-2</v>
      </c>
      <c r="J52" s="865">
        <f>0.204724112238833*(1/Unit.TWh)</f>
        <v>5.6867808955231393E-2</v>
      </c>
      <c r="K52" s="865">
        <f>0.20245710030239*(1/Unit.TWh)</f>
        <v>5.623808341733056E-2</v>
      </c>
      <c r="L52" s="865">
        <f>0.20245710030239*(1/Unit.TWh)</f>
        <v>5.623808341733056E-2</v>
      </c>
      <c r="M52" s="865">
        <f>0.20245710030239*(1/Unit.TWh)</f>
        <v>5.623808341733056E-2</v>
      </c>
      <c r="N52" s="865">
        <f>0.20245710030239*(1/Unit.TWh)</f>
        <v>5.623808341733056E-2</v>
      </c>
      <c r="O52" s="865">
        <f>0.20245710030239*(1/Unit.TWh)</f>
        <v>5.623808341733056E-2</v>
      </c>
      <c r="P52" s="365"/>
    </row>
    <row r="53" spans="2:16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P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4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 ht="13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506E-2</v>
      </c>
      <c r="G57" s="865">
        <f>0.346443436605897*(1/Unit.TWh)</f>
        <v>9.6234287946082506E-2</v>
      </c>
      <c r="H57" s="865">
        <f>0.337456947070651*(1/Unit.TWh)</f>
        <v>9.3738040852958615E-2</v>
      </c>
      <c r="I57" s="865">
        <f>0.342062741773662*(1/Unit.TWh)</f>
        <v>9.5017428270461682E-2</v>
      </c>
      <c r="J57" s="865">
        <f t="shared" ref="J57:O57" si="5">0.386103608403904*(1/Unit.TWh)</f>
        <v>0.10725100233441778</v>
      </c>
      <c r="K57" s="865">
        <f t="shared" si="5"/>
        <v>0.10725100233441778</v>
      </c>
      <c r="L57" s="865">
        <f t="shared" si="5"/>
        <v>0.10725100233441778</v>
      </c>
      <c r="M57" s="865">
        <f t="shared" si="5"/>
        <v>0.10725100233441778</v>
      </c>
      <c r="N57" s="865">
        <f t="shared" si="5"/>
        <v>0.10725100233441778</v>
      </c>
      <c r="O57" s="865">
        <f t="shared" si="5"/>
        <v>0.10725100233441778</v>
      </c>
      <c r="P57" s="365"/>
    </row>
    <row r="58" spans="2:16" ht="13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 ht="13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P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4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 ht="13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3E-3</v>
      </c>
      <c r="G63" s="865">
        <f>0.012112329171065*(1/Unit.TWh)</f>
        <v>3.3645358808513893E-3</v>
      </c>
      <c r="H63" s="865">
        <f>0.0121292383251863*(1/Unit.TWh)</f>
        <v>3.3692328681073059E-3</v>
      </c>
      <c r="I63" s="865">
        <f>0.0121091404628352*(1/Unit.TWh)</f>
        <v>3.3636501285653334E-3</v>
      </c>
      <c r="J63" s="865">
        <f>0.0119169635786204*(1/Unit.TWh)</f>
        <v>3.3102676607278891E-3</v>
      </c>
      <c r="K63" s="865">
        <f>0.00294858550518024*(1/Unit.TWh)</f>
        <v>8.1905152921673337E-4</v>
      </c>
      <c r="L63" s="865">
        <f>0.00294858550518024*(1/Unit.TWh)</f>
        <v>8.1905152921673337E-4</v>
      </c>
      <c r="M63" s="865">
        <f>0.00294858550518024*(1/Unit.TWh)</f>
        <v>8.1905152921673337E-4</v>
      </c>
      <c r="N63" s="865">
        <f>0.00294858550518024*(1/Unit.TWh)</f>
        <v>8.1905152921673337E-4</v>
      </c>
      <c r="O63" s="865">
        <f>0.00294858550518024*(1/Unit.TWh)</f>
        <v>8.1905152921673337E-4</v>
      </c>
      <c r="P63" s="365"/>
    </row>
    <row r="64" spans="2:16" ht="13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4E-3</v>
      </c>
      <c r="G64" s="865">
        <f>0.00802071964139669*(1/Unit.TWh)</f>
        <v>2.2279776781657474E-3</v>
      </c>
      <c r="H64" s="865">
        <f t="shared" ref="H64:O64" si="7">0.00802071964139672*(1/Unit.TWh)</f>
        <v>2.2279776781657557E-3</v>
      </c>
      <c r="I64" s="865">
        <f t="shared" si="7"/>
        <v>2.2279776781657557E-3</v>
      </c>
      <c r="J64" s="865">
        <f t="shared" si="7"/>
        <v>2.2279776781657557E-3</v>
      </c>
      <c r="K64" s="865">
        <f t="shared" si="7"/>
        <v>2.2279776781657557E-3</v>
      </c>
      <c r="L64" s="865">
        <f t="shared" si="7"/>
        <v>2.2279776781657557E-3</v>
      </c>
      <c r="M64" s="865">
        <f t="shared" si="7"/>
        <v>2.2279776781657557E-3</v>
      </c>
      <c r="N64" s="865">
        <f t="shared" si="7"/>
        <v>2.2279776781657557E-3</v>
      </c>
      <c r="O64" s="865">
        <f t="shared" si="7"/>
        <v>2.2279776781657557E-3</v>
      </c>
      <c r="P64" s="365"/>
    </row>
    <row r="65" spans="1:16" ht="13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 ht="13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 ht="13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 ht="13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3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 ht="13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 ht="13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 ht="13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 ht="13"/>
    <row r="74" spans="1:16" ht="16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4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4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4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4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4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6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4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4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6</v>
      </c>
      <c r="G86" s="1544">
        <f>0.1883*((MGBP*Price2000/Unit.PJ))*$G$40</f>
        <v>210943929.36021426</v>
      </c>
      <c r="H86" s="1544">
        <f>($E86*(H$85-G$85))+G86</f>
        <v>210943929.36021426</v>
      </c>
      <c r="I86" s="1544">
        <f t="shared" ref="I86:N86" si="11">($E86*(I$85-H$85))+H86</f>
        <v>210943929.36021426</v>
      </c>
      <c r="J86" s="1544">
        <f t="shared" si="11"/>
        <v>210943929.36021426</v>
      </c>
      <c r="K86" s="1544">
        <f t="shared" si="11"/>
        <v>210943929.36021426</v>
      </c>
      <c r="L86" s="1544">
        <f t="shared" si="11"/>
        <v>210943929.36021426</v>
      </c>
      <c r="M86" s="1544">
        <f t="shared" si="11"/>
        <v>210943929.36021426</v>
      </c>
      <c r="N86" s="1544">
        <f t="shared" si="11"/>
        <v>210943929.36021426</v>
      </c>
      <c r="O86" s="1544">
        <f>0.1883*((MGBP*Price2000/Unit.PJ))*$G$40</f>
        <v>210943929.36021426</v>
      </c>
      <c r="P86" s="365"/>
    </row>
    <row r="87" spans="1:16" ht="14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4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 ht="13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 ht="13"/>
    <row r="92" spans="1:16" ht="13"/>
    <row r="93" spans="1:16" ht="23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 ht="13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P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6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6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 ht="13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P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6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6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6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6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6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3"/>
    <row r="109" spans="2:16" ht="16" collapsed="1">
      <c r="B109" s="95" t="s">
        <v>312</v>
      </c>
    </row>
    <row r="110" spans="2:16" ht="14">
      <c r="B110" s="324"/>
      <c r="C110" t="s">
        <v>1518</v>
      </c>
    </row>
    <row r="111" spans="2:16" ht="14">
      <c r="B111" s="324"/>
      <c r="C111" t="s">
        <v>1524</v>
      </c>
    </row>
    <row r="112" spans="2:16" ht="14">
      <c r="B112" s="324"/>
      <c r="C112" t="s">
        <v>1519</v>
      </c>
    </row>
    <row r="113" spans="2:15" ht="14">
      <c r="B113" s="324"/>
      <c r="C113" t="s">
        <v>1520</v>
      </c>
    </row>
    <row r="114" spans="2:15" ht="14">
      <c r="B114" s="324"/>
    </row>
    <row r="115" spans="2:15" ht="13">
      <c r="B115" s="56">
        <v>1</v>
      </c>
      <c r="C115" t="s">
        <v>1533</v>
      </c>
    </row>
    <row r="116" spans="2:15" ht="13">
      <c r="B116" s="56">
        <v>2</v>
      </c>
      <c r="C116" t="s">
        <v>656</v>
      </c>
    </row>
    <row r="117" spans="2:15" ht="13">
      <c r="B117" s="56">
        <v>3</v>
      </c>
      <c r="C117" t="s">
        <v>633</v>
      </c>
    </row>
    <row r="118" spans="2:15" ht="13"/>
    <row r="119" spans="2:15" ht="13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 ht="13"/>
    <row r="121" spans="2:15" ht="13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 ht="13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 ht="13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 ht="13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 ht="13"/>
    <row r="126" spans="2:15" ht="13">
      <c r="B126" s="56">
        <v>2</v>
      </c>
      <c r="C126" s="56" t="s">
        <v>657</v>
      </c>
    </row>
    <row r="127" spans="2:15" ht="13">
      <c r="C127" s="56" t="s">
        <v>508</v>
      </c>
      <c r="E127" t="str">
        <f>Preferences.EnergyUnits</f>
        <v>P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 ht="13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 ht="13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 ht="13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 ht="13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PJ</v>
      </c>
    </row>
    <row r="132" spans="2:16" ht="13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 ht="13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 ht="13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 ht="13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 ht="13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 ht="13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7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2E-12</v>
      </c>
      <c r="G139" s="97">
        <f ca="1">G$133*INDEX(EF[CO2], MATCH("V.04", EF[Vector], 0))+G$134*INDEX(EF[CO2], MATCH("V.05", EF[Vector], 0))</f>
        <v>3.3123551912696566E-12</v>
      </c>
      <c r="H139" s="97">
        <f ca="1">H$133*INDEX(EF[CO2], MATCH("V.04", EF[Vector], 0))+H$134*INDEX(EF[CO2], MATCH("V.05", EF[Vector], 0))</f>
        <v>2.6696559005180281E-12</v>
      </c>
      <c r="I139" s="97">
        <f ca="1">I$133*INDEX(EF[CO2], MATCH("V.04", EF[Vector], 0))+I$134*INDEX(EF[CO2], MATCH("V.05", EF[Vector], 0))</f>
        <v>2.0710329243495804E-12</v>
      </c>
      <c r="J139" s="97">
        <f ca="1">J$133*INDEX(EF[CO2], MATCH("V.04", EF[Vector], 0))+J$134*INDEX(EF[CO2], MATCH("V.05", EF[Vector], 0))</f>
        <v>1.6025257977965876E-12</v>
      </c>
      <c r="K139" s="97">
        <f ca="1">K$133*INDEX(EF[CO2], MATCH("V.04", EF[Vector], 0))+K$134*INDEX(EF[CO2], MATCH("V.05", EF[Vector], 0))</f>
        <v>1.2400039141869791E-12</v>
      </c>
      <c r="L139" s="97">
        <f ca="1">L$133*INDEX(EF[CO2], MATCH("V.04", EF[Vector], 0))+L$134*INDEX(EF[CO2], MATCH("V.05", EF[Vector], 0))</f>
        <v>9.5949139122326876E-13</v>
      </c>
      <c r="M139" s="97">
        <f ca="1">M$133*INDEX(EF[CO2], MATCH("V.04", EF[Vector], 0))+M$134*INDEX(EF[CO2], MATCH("V.05", EF[Vector], 0))</f>
        <v>7.4243614822391864E-13</v>
      </c>
      <c r="N139" s="97">
        <f ca="1">N$133*INDEX(EF[CO2], MATCH("V.04", EF[Vector], 0))+N$134*INDEX(EF[CO2], MATCH("V.05", EF[Vector], 0))</f>
        <v>5.7448293880659324E-13</v>
      </c>
      <c r="O139" s="97">
        <f ca="1">O$133*INDEX(EF[CO2], MATCH("V.04", EF[Vector], 0))+O$134*INDEX(EF[CO2], MATCH("V.05", EF[Vector], 0))</f>
        <v>4.4452394696752025E-13</v>
      </c>
      <c r="P139" s="97">
        <f>P$133*INDEX(EF[CO2], MATCH("V.04", EF[Vector], 0))+P$134*INDEX(EF[CO2], MATCH("V.05", EF[Vector], 0))</f>
        <v>0</v>
      </c>
    </row>
    <row r="140" spans="2:16" ht="17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99E-15</v>
      </c>
      <c r="G140" s="97">
        <f ca="1">G$133*INDEX(EF[CH4], MATCH("V.04", EF[Vector], 0))+G$134*INDEX(EF[CH4], MATCH("V.05", EF[Vector], 0))</f>
        <v>4.7001092378097686E-15</v>
      </c>
      <c r="H140" s="97">
        <f ca="1">H$133*INDEX(EF[CH4], MATCH("V.04", EF[Vector], 0))+H$134*INDEX(EF[CH4], MATCH("V.05", EF[Vector], 0))</f>
        <v>3.7881427670770119E-15</v>
      </c>
      <c r="I140" s="97">
        <f ca="1">I$133*INDEX(EF[CH4], MATCH("V.04", EF[Vector], 0))+I$134*INDEX(EF[CH4], MATCH("V.05", EF[Vector], 0))</f>
        <v>2.9387189529672632E-15</v>
      </c>
      <c r="J140" s="97">
        <f ca="1">J$133*INDEX(EF[CH4], MATCH("V.04", EF[Vector], 0))+J$134*INDEX(EF[CH4], MATCH("V.05", EF[Vector], 0))</f>
        <v>2.2739247064760306E-15</v>
      </c>
      <c r="K140" s="97">
        <f ca="1">K$133*INDEX(EF[CH4], MATCH("V.04", EF[Vector], 0))+K$134*INDEX(EF[CH4], MATCH("V.05", EF[Vector], 0))</f>
        <v>1.7595195911814357E-15</v>
      </c>
      <c r="L140" s="97">
        <f ca="1">L$133*INDEX(EF[CH4], MATCH("V.04", EF[Vector], 0))+L$134*INDEX(EF[CH4], MATCH("V.05", EF[Vector], 0))</f>
        <v>1.3614827188139862E-15</v>
      </c>
      <c r="M140" s="97">
        <f ca="1">M$133*INDEX(EF[CH4], MATCH("V.04", EF[Vector], 0))+M$134*INDEX(EF[CH4], MATCH("V.05", EF[Vector], 0))</f>
        <v>1.0534893745539329E-15</v>
      </c>
      <c r="N140" s="97">
        <f ca="1">N$133*INDEX(EF[CH4], MATCH("V.04", EF[Vector], 0))+N$134*INDEX(EF[CH4], MATCH("V.05", EF[Vector], 0))</f>
        <v>8.1516999588863149E-16</v>
      </c>
      <c r="O140" s="97">
        <f ca="1">O$133*INDEX(EF[CH4], MATCH("V.04", EF[Vector], 0))+O$134*INDEX(EF[CH4], MATCH("V.05", EF[Vector], 0))</f>
        <v>6.3076300364057559E-16</v>
      </c>
      <c r="P140" s="97">
        <f>P$133*INDEX(EF[CH4], MATCH("V.04", EF[Vector], 0))+P$134*INDEX(EF[CH4], MATCH("V.05", EF[Vector], 0))</f>
        <v>0</v>
      </c>
    </row>
    <row r="141" spans="2:16" ht="17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3</v>
      </c>
      <c r="G141" s="97">
        <f ca="1">G$133*INDEX(EF[N2O], MATCH("V.04", EF[Vector], 0))+G$134*INDEX(EF[N2O], MATCH("V.05", EF[Vector], 0))</f>
        <v>9.73235164179293E-14</v>
      </c>
      <c r="H141" s="97">
        <f ca="1">H$133*INDEX(EF[N2O], MATCH("V.04", EF[Vector], 0))+H$134*INDEX(EF[N2O], MATCH("V.05", EF[Vector], 0))</f>
        <v>7.8439745999793154E-14</v>
      </c>
      <c r="I141" s="97">
        <f ca="1">I$133*INDEX(EF[N2O], MATCH("V.04", EF[Vector], 0))+I$134*INDEX(EF[N2O], MATCH("V.05", EF[Vector], 0))</f>
        <v>6.0851024475351823E-14</v>
      </c>
      <c r="J141" s="97">
        <f ca="1">J$133*INDEX(EF[N2O], MATCH("V.04", EF[Vector], 0))+J$134*INDEX(EF[N2O], MATCH("V.05", EF[Vector], 0))</f>
        <v>4.7085362766373251E-14</v>
      </c>
      <c r="K141" s="97">
        <f ca="1">K$133*INDEX(EF[N2O], MATCH("V.04", EF[Vector], 0))+K$134*INDEX(EF[N2O], MATCH("V.05", EF[Vector], 0))</f>
        <v>3.6433756143891897E-14</v>
      </c>
      <c r="L141" s="97">
        <f ca="1">L$133*INDEX(EF[N2O], MATCH("V.04", EF[Vector], 0))+L$134*INDEX(EF[N2O], MATCH("V.05", EF[Vector], 0))</f>
        <v>2.8191745985667015E-14</v>
      </c>
      <c r="M141" s="97">
        <f ca="1">M$133*INDEX(EF[N2O], MATCH("V.04", EF[Vector], 0))+M$134*INDEX(EF[N2O], MATCH("V.05", EF[Vector], 0))</f>
        <v>2.1814235638551236E-14</v>
      </c>
      <c r="N141" s="97">
        <f ca="1">N$133*INDEX(EF[N2O], MATCH("V.04", EF[Vector], 0))+N$134*INDEX(EF[N2O], MATCH("V.05", EF[Vector], 0))</f>
        <v>1.6879439703244102E-14</v>
      </c>
      <c r="O141" s="97">
        <f ca="1">O$133*INDEX(EF[N2O], MATCH("V.04", EF[Vector], 0))+O$134*INDEX(EF[N2O], MATCH("V.05", EF[Vector], 0))</f>
        <v>1.3060988678050925E-14</v>
      </c>
      <c r="P141" s="97">
        <f>P$133*INDEX(EF[N2O], MATCH("V.04", EF[Vector], 0))+P$134*INDEX(EF[N2O], MATCH("V.05", EF[Vector], 0))</f>
        <v>0</v>
      </c>
    </row>
    <row r="142" spans="2:16" ht="13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 ht="13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 ht="13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 ht="13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 ht="13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 ht="13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 ht="13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 ht="13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 ht="13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 ht="13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 ht="13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 ht="13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 ht="13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 ht="13">
      <c r="C155" t="s">
        <v>2103</v>
      </c>
      <c r="F155" s="97">
        <f ca="1" xml:space="preserve"> $F$86 * F146</f>
        <v>1.8572670611554864E-3</v>
      </c>
      <c r="G155" s="97">
        <f t="shared" ref="G155:O155" ca="1" si="32" xml:space="preserve"> $F$86 * G146</f>
        <v>1.5225757531753836E-3</v>
      </c>
      <c r="H155" s="97">
        <f t="shared" ca="1" si="32"/>
        <v>1.2271489948190869E-3</v>
      </c>
      <c r="I155" s="97">
        <f t="shared" ca="1" si="32"/>
        <v>9.519826022745734E-4</v>
      </c>
      <c r="J155" s="97">
        <f t="shared" ca="1" si="32"/>
        <v>7.3662599047171005E-4</v>
      </c>
      <c r="K155" s="97">
        <f t="shared" ca="1" si="32"/>
        <v>5.699871494940661E-4</v>
      </c>
      <c r="L155" s="97">
        <f t="shared" ca="1" si="32"/>
        <v>4.4104519089847036E-4</v>
      </c>
      <c r="M155" s="97">
        <f t="shared" ca="1" si="32"/>
        <v>3.4127236129328418E-4</v>
      </c>
      <c r="N155" s="97">
        <f t="shared" ca="1" si="32"/>
        <v>2.6407004766435639E-4</v>
      </c>
      <c r="O155" s="97">
        <f t="shared" ca="1" si="32"/>
        <v>2.0433236904739507E-4</v>
      </c>
      <c r="P155" s="97"/>
    </row>
    <row r="156" spans="2:16" ht="13">
      <c r="C156" t="s">
        <v>2108</v>
      </c>
      <c r="F156" s="97">
        <f ca="1" xml:space="preserve"> F154 + F155</f>
        <v>1.8572670611554864E-3</v>
      </c>
      <c r="G156" s="97">
        <f t="shared" ref="G156:O156" ca="1" si="33" xml:space="preserve"> G154 + G155</f>
        <v>2.6795456218611964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6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77E-4</v>
      </c>
      <c r="P156" s="97"/>
    </row>
    <row r="157" spans="2:16" ht="13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 ht="13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 ht="13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 ht="13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 ht="13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 ht="13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 ht="13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 ht="13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 ht="13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 ht="13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 ht="13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3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6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6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6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6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6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6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6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6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6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6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 ht="13"/>
    <row r="182" spans="1:16" ht="23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 ht="13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7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6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6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2E-12</v>
      </c>
      <c r="G187" s="420">
        <f t="shared" ref="G187:O187" ca="1" si="47">G$139</f>
        <v>3.3123551912696566E-12</v>
      </c>
      <c r="H187" s="420">
        <f t="shared" ca="1" si="47"/>
        <v>2.6696559005180281E-12</v>
      </c>
      <c r="I187" s="420">
        <f t="shared" ca="1" si="47"/>
        <v>2.0710329243495804E-12</v>
      </c>
      <c r="J187" s="420">
        <f t="shared" ca="1" si="47"/>
        <v>1.6025257977965876E-12</v>
      </c>
      <c r="K187" s="420">
        <f t="shared" ca="1" si="47"/>
        <v>1.2400039141869791E-12</v>
      </c>
      <c r="L187" s="420">
        <f t="shared" ca="1" si="47"/>
        <v>9.5949139122326876E-13</v>
      </c>
      <c r="M187" s="420">
        <f t="shared" ca="1" si="47"/>
        <v>7.4243614822391864E-13</v>
      </c>
      <c r="N187" s="420">
        <f t="shared" ca="1" si="47"/>
        <v>5.7448293880659324E-13</v>
      </c>
      <c r="O187" s="420">
        <f t="shared" ca="1" si="47"/>
        <v>4.4452394696752025E-13</v>
      </c>
      <c r="P187" s="414"/>
    </row>
    <row r="188" spans="1:16" ht="16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99E-15</v>
      </c>
      <c r="G188" s="420">
        <f t="shared" ref="G188:O188" ca="1" si="48">G$140</f>
        <v>4.7001092378097686E-15</v>
      </c>
      <c r="H188" s="420">
        <f t="shared" ca="1" si="48"/>
        <v>3.7881427670770119E-15</v>
      </c>
      <c r="I188" s="420">
        <f t="shared" ca="1" si="48"/>
        <v>2.9387189529672632E-15</v>
      </c>
      <c r="J188" s="420">
        <f t="shared" ca="1" si="48"/>
        <v>2.2739247064760306E-15</v>
      </c>
      <c r="K188" s="420">
        <f t="shared" ca="1" si="48"/>
        <v>1.7595195911814357E-15</v>
      </c>
      <c r="L188" s="420">
        <f t="shared" ca="1" si="48"/>
        <v>1.3614827188139862E-15</v>
      </c>
      <c r="M188" s="420">
        <f t="shared" ca="1" si="48"/>
        <v>1.0534893745539329E-15</v>
      </c>
      <c r="N188" s="420">
        <f t="shared" ca="1" si="48"/>
        <v>8.1516999588863149E-16</v>
      </c>
      <c r="O188" s="420">
        <f t="shared" ca="1" si="48"/>
        <v>6.3076300364057559E-16</v>
      </c>
      <c r="P188" s="414"/>
    </row>
    <row r="189" spans="1:16" ht="16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3</v>
      </c>
      <c r="G189" s="420">
        <f t="shared" ref="G189:O189" ca="1" si="49">G$141</f>
        <v>9.73235164179293E-14</v>
      </c>
      <c r="H189" s="420">
        <f t="shared" ca="1" si="49"/>
        <v>7.8439745999793154E-14</v>
      </c>
      <c r="I189" s="420">
        <f t="shared" ca="1" si="49"/>
        <v>6.0851024475351823E-14</v>
      </c>
      <c r="J189" s="420">
        <f t="shared" ca="1" si="49"/>
        <v>4.7085362766373251E-14</v>
      </c>
      <c r="K189" s="420">
        <f t="shared" ca="1" si="49"/>
        <v>3.6433756143891897E-14</v>
      </c>
      <c r="L189" s="420">
        <f t="shared" ca="1" si="49"/>
        <v>2.8191745985667015E-14</v>
      </c>
      <c r="M189" s="420">
        <f t="shared" ca="1" si="49"/>
        <v>2.1814235638551236E-14</v>
      </c>
      <c r="N189" s="420">
        <f t="shared" ca="1" si="49"/>
        <v>1.6879439703244102E-14</v>
      </c>
      <c r="O189" s="420">
        <f t="shared" ca="1" si="49"/>
        <v>1.3060988678050925E-14</v>
      </c>
      <c r="P189" s="414"/>
    </row>
    <row r="190" spans="1:16" ht="16">
      <c r="B190" s="415"/>
      <c r="C190" s="409" t="s">
        <v>119</v>
      </c>
      <c r="D190" s="409"/>
      <c r="E190" s="409"/>
      <c r="F190" s="472">
        <f ca="1">SUBTOTAL(109,XV.a.Emissions[2017])</f>
        <v>4.1649246664787241E-12</v>
      </c>
      <c r="G190" s="472">
        <f ca="1">SUBTOTAL(109,XV.a.Emissions[2020])</f>
        <v>3.414378816925396E-12</v>
      </c>
      <c r="H190" s="472">
        <f ca="1">SUBTOTAL(109,XV.a.Emissions[2025])</f>
        <v>2.7518837892848982E-12</v>
      </c>
      <c r="I190" s="472">
        <f ca="1">SUBTOTAL(109,XV.a.Emissions[2030])</f>
        <v>2.1348226677778993E-12</v>
      </c>
      <c r="J190" s="472">
        <f ca="1">SUBTOTAL(109,XV.a.Emissions[2035])</f>
        <v>1.6518850852694369E-12</v>
      </c>
      <c r="K190" s="472">
        <f ca="1">SUBTOTAL(109,XV.a.Emissions[2040])</f>
        <v>1.2781971899220524E-12</v>
      </c>
      <c r="L190" s="472">
        <f ca="1">SUBTOTAL(109,XV.a.Emissions[2045])</f>
        <v>9.8904461992774973E-13</v>
      </c>
      <c r="M190" s="472">
        <f ca="1">SUBTOTAL(109,XV.a.Emissions[2050])</f>
        <v>7.6530387323702376E-13</v>
      </c>
      <c r="N190" s="472">
        <f ca="1">SUBTOTAL(109,XV.a.Emissions[2055])</f>
        <v>5.92177548505726E-13</v>
      </c>
      <c r="O190" s="472">
        <f ca="1">SUBTOTAL(109,XV.a.Emissions[2060])</f>
        <v>4.5821569864921172E-13</v>
      </c>
      <c r="P190" s="414"/>
    </row>
    <row r="191" spans="1:16" ht="16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 ht="13"/>
    <row r="193" spans="1:16" ht="13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 ht="13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 ht="13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6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6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6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6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6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 ht="13"/>
    <row r="204" spans="1:16" ht="13"/>
    <row r="205" spans="1:16" ht="16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 ht="13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 ht="13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6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6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6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4E-3</v>
      </c>
      <c r="G211" s="1103">
        <f t="shared" ca="1" si="51"/>
        <v>1.5225757531753836E-3</v>
      </c>
      <c r="H211" s="1103">
        <f t="shared" ca="1" si="51"/>
        <v>1.2271489948190869E-3</v>
      </c>
      <c r="I211" s="1103">
        <f t="shared" ca="1" si="51"/>
        <v>9.519826022745734E-4</v>
      </c>
      <c r="J211" s="1103">
        <f t="shared" ca="1" si="51"/>
        <v>7.3662599047171005E-4</v>
      </c>
      <c r="K211" s="1103">
        <f t="shared" ca="1" si="51"/>
        <v>5.699871494940661E-4</v>
      </c>
      <c r="L211" s="1103">
        <f t="shared" ca="1" si="51"/>
        <v>4.4104519089847036E-4</v>
      </c>
      <c r="M211" s="1103">
        <f t="shared" ca="1" si="51"/>
        <v>3.4127236129328418E-4</v>
      </c>
      <c r="N211" s="1103">
        <f t="shared" ca="1" si="51"/>
        <v>2.6407004766435639E-4</v>
      </c>
      <c r="O211" s="1103">
        <f t="shared" ca="1" si="51"/>
        <v>2.0433236904739507E-4</v>
      </c>
      <c r="P211" s="1257"/>
    </row>
    <row r="212" spans="1:16" ht="16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4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4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4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4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 ht="13"/>
    <row r="218" spans="1:16" ht="13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 ht="13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52E-14</v>
      </c>
      <c r="G219">
        <f t="shared" ca="1" si="56"/>
        <v>8.1748400004982877E-14</v>
      </c>
      <c r="H219">
        <f t="shared" ca="1" si="56"/>
        <v>7.1255549057788786E-14</v>
      </c>
      <c r="I219">
        <f t="shared" ca="1" si="56"/>
        <v>5.5896458265427518E-14</v>
      </c>
      <c r="J219">
        <f t="shared" ca="1" si="56"/>
        <v>4.7829350872311389E-14</v>
      </c>
      <c r="K219">
        <f t="shared" ca="1" si="56"/>
        <v>3.7009439957993565E-14</v>
      </c>
      <c r="L219">
        <f t="shared" ca="1" si="56"/>
        <v>2.8637199147046176E-14</v>
      </c>
      <c r="M219">
        <f t="shared" ca="1" si="56"/>
        <v>2.2158918803375542E-14</v>
      </c>
      <c r="N219">
        <f t="shared" ca="1" si="56"/>
        <v>1.7146148965662321E-14</v>
      </c>
      <c r="O219">
        <f t="shared" ca="1" si="56"/>
        <v>1.3267363221164827E-14</v>
      </c>
    </row>
    <row r="220" spans="1:16" ht="13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5E-12</v>
      </c>
      <c r="G220">
        <f t="shared" ca="1" si="57"/>
        <v>3.2025383434345694E-12</v>
      </c>
      <c r="H220">
        <f t="shared" ca="1" si="57"/>
        <v>3.8887824461949269E-12</v>
      </c>
      <c r="I220">
        <f t="shared" ca="1" si="57"/>
        <v>2.9580321274363059E-12</v>
      </c>
      <c r="J220">
        <f t="shared" ca="1" si="57"/>
        <v>2.263605504937053E-12</v>
      </c>
      <c r="K220">
        <f t="shared" ca="1" si="57"/>
        <v>1.7510765328616094E-12</v>
      </c>
      <c r="L220">
        <f t="shared" ca="1" si="57"/>
        <v>1.3549496412319037E-12</v>
      </c>
      <c r="M220">
        <f t="shared" ca="1" si="57"/>
        <v>1.0484342036577089E-12</v>
      </c>
      <c r="N220">
        <f t="shared" ca="1" si="57"/>
        <v>8.1125840101332857E-13</v>
      </c>
      <c r="O220">
        <f t="shared" ca="1" si="57"/>
        <v>6.2773628609084349E-13</v>
      </c>
    </row>
    <row r="221" spans="1:16" ht="13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8E-12</v>
      </c>
      <c r="G221">
        <f t="shared" ca="1" si="58"/>
        <v>4.2050567677574582E-12</v>
      </c>
      <c r="H221">
        <f t="shared" ca="1" si="58"/>
        <v>3.301233813691247E-12</v>
      </c>
      <c r="I221">
        <f t="shared" ca="1" si="58"/>
        <v>2.5959444790558331E-12</v>
      </c>
      <c r="J221">
        <f t="shared" ca="1" si="58"/>
        <v>2.2673131880135069E-12</v>
      </c>
      <c r="K221">
        <f t="shared" ca="1" si="58"/>
        <v>1.7544037242272055E-12</v>
      </c>
      <c r="L221">
        <f t="shared" ca="1" si="58"/>
        <v>1.3575241584860164E-12</v>
      </c>
      <c r="M221">
        <f t="shared" ca="1" si="58"/>
        <v>1.0504263160322061E-12</v>
      </c>
      <c r="N221">
        <f t="shared" ca="1" si="58"/>
        <v>8.1279985959407245E-13</v>
      </c>
      <c r="O221">
        <f t="shared" ca="1" si="58"/>
        <v>6.2892903735656896E-13</v>
      </c>
    </row>
    <row r="222" spans="1:16" ht="13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9E-13</v>
      </c>
      <c r="G222">
        <f t="shared" ca="1" si="59"/>
        <v>1.5134781797453947E-13</v>
      </c>
      <c r="H222">
        <f t="shared" ca="1" si="59"/>
        <v>1.221470800519346E-13</v>
      </c>
      <c r="I222">
        <f t="shared" ca="1" si="59"/>
        <v>9.4605239772054425E-14</v>
      </c>
      <c r="J222">
        <f t="shared" ca="1" si="59"/>
        <v>7.2075212314996739E-14</v>
      </c>
      <c r="K222">
        <f t="shared" ca="1" si="59"/>
        <v>1.5019301693845138E-14</v>
      </c>
      <c r="L222">
        <f t="shared" ca="1" si="59"/>
        <v>1.1621649345258812E-14</v>
      </c>
      <c r="M222">
        <f t="shared" ca="1" si="59"/>
        <v>8.992610725670605E-15</v>
      </c>
      <c r="N222">
        <f t="shared" ca="1" si="59"/>
        <v>6.9583107578819628E-15</v>
      </c>
      <c r="O222">
        <f t="shared" ca="1" si="59"/>
        <v>5.3842082216502334E-15</v>
      </c>
    </row>
    <row r="223" spans="1:16" ht="13"/>
    <row r="224" spans="1:16" ht="16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 ht="13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 ht="13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 ht="13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52E-14</v>
      </c>
      <c r="G227" s="1596">
        <f t="shared" ca="1" si="60"/>
        <v>8.1748400004982877E-14</v>
      </c>
      <c r="H227" s="1596">
        <f t="shared" ca="1" si="60"/>
        <v>7.1255549057788786E-14</v>
      </c>
      <c r="I227" s="1596">
        <f t="shared" ca="1" si="60"/>
        <v>5.5896458265427518E-14</v>
      </c>
      <c r="J227" s="1596">
        <f t="shared" ca="1" si="60"/>
        <v>4.7829350872311389E-14</v>
      </c>
      <c r="K227" s="1596">
        <f t="shared" ca="1" si="60"/>
        <v>3.7009439957993565E-14</v>
      </c>
      <c r="L227" s="1596">
        <f t="shared" ca="1" si="60"/>
        <v>2.8637199147046176E-14</v>
      </c>
      <c r="M227" s="1596">
        <f t="shared" ca="1" si="60"/>
        <v>2.2158918803375542E-14</v>
      </c>
      <c r="N227" s="1596">
        <f t="shared" ca="1" si="60"/>
        <v>1.7146148965662321E-14</v>
      </c>
      <c r="O227" s="1596">
        <f t="shared" ca="1" si="60"/>
        <v>1.3267363221164827E-14</v>
      </c>
      <c r="P227" s="1578"/>
    </row>
    <row r="228" spans="1:16" ht="13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5E-12</v>
      </c>
      <c r="G228" s="1596">
        <f t="shared" ca="1" si="60"/>
        <v>3.2025383434345694E-12</v>
      </c>
      <c r="H228" s="1596">
        <f t="shared" ca="1" si="60"/>
        <v>3.8887824461949269E-12</v>
      </c>
      <c r="I228" s="1596">
        <f t="shared" ca="1" si="60"/>
        <v>2.9580321274363059E-12</v>
      </c>
      <c r="J228" s="1596">
        <f t="shared" ca="1" si="60"/>
        <v>2.263605504937053E-12</v>
      </c>
      <c r="K228" s="1596">
        <f t="shared" ca="1" si="60"/>
        <v>1.7510765328616094E-12</v>
      </c>
      <c r="L228" s="1596">
        <f t="shared" ca="1" si="60"/>
        <v>1.3549496412319037E-12</v>
      </c>
      <c r="M228" s="1596">
        <f t="shared" ca="1" si="60"/>
        <v>1.0484342036577089E-12</v>
      </c>
      <c r="N228" s="1596">
        <f t="shared" ca="1" si="60"/>
        <v>8.1125840101332857E-13</v>
      </c>
      <c r="O228" s="1596">
        <f t="shared" ca="1" si="60"/>
        <v>6.2773628609084349E-13</v>
      </c>
      <c r="P228" s="1578"/>
    </row>
    <row r="229" spans="1:16" ht="13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8E-12</v>
      </c>
      <c r="G229" s="1596">
        <f t="shared" ca="1" si="60"/>
        <v>4.2050567677574582E-12</v>
      </c>
      <c r="H229" s="1596">
        <f t="shared" ca="1" si="60"/>
        <v>3.301233813691247E-12</v>
      </c>
      <c r="I229" s="1596">
        <f t="shared" ca="1" si="60"/>
        <v>2.5959444790558331E-12</v>
      </c>
      <c r="J229" s="1596">
        <f t="shared" ca="1" si="60"/>
        <v>2.2673131880135069E-12</v>
      </c>
      <c r="K229" s="1596">
        <f t="shared" ca="1" si="60"/>
        <v>1.7544037242272055E-12</v>
      </c>
      <c r="L229" s="1596">
        <f t="shared" ca="1" si="60"/>
        <v>1.3575241584860164E-12</v>
      </c>
      <c r="M229" s="1596">
        <f t="shared" ca="1" si="60"/>
        <v>1.0504263160322061E-12</v>
      </c>
      <c r="N229" s="1596">
        <f t="shared" ca="1" si="60"/>
        <v>8.1279985959407245E-13</v>
      </c>
      <c r="O229" s="1596">
        <f t="shared" ca="1" si="60"/>
        <v>6.2892903735656896E-13</v>
      </c>
      <c r="P229" s="1578"/>
    </row>
    <row r="230" spans="1:16" ht="13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9E-13</v>
      </c>
      <c r="G230" s="1596">
        <f t="shared" ca="1" si="60"/>
        <v>1.5134781797453947E-13</v>
      </c>
      <c r="H230" s="1596">
        <f t="shared" ca="1" si="60"/>
        <v>1.221470800519346E-13</v>
      </c>
      <c r="I230" s="1596">
        <f t="shared" ca="1" si="60"/>
        <v>9.4605239772054425E-14</v>
      </c>
      <c r="J230" s="1596">
        <f t="shared" ca="1" si="60"/>
        <v>7.2075212314996739E-14</v>
      </c>
      <c r="K230" s="1596">
        <f t="shared" ca="1" si="60"/>
        <v>1.5019301693845138E-14</v>
      </c>
      <c r="L230" s="1596">
        <f t="shared" ca="1" si="60"/>
        <v>1.1621649345258812E-14</v>
      </c>
      <c r="M230" s="1596">
        <f t="shared" ca="1" si="60"/>
        <v>8.992610725670605E-15</v>
      </c>
      <c r="N230" s="1596">
        <f t="shared" ca="1" si="60"/>
        <v>6.9583107578819628E-15</v>
      </c>
      <c r="O230" s="1596">
        <f t="shared" ca="1" si="60"/>
        <v>5.3842082216502334E-15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 ht="13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 ht="13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 ht="13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4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4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4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 ht="13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 ht="13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 ht="13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 ht="13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 ht="13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 ht="13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3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 ht="13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P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6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6">
      <c r="A29" s="2462"/>
      <c r="B29" s="366"/>
      <c r="C29" s="131" t="s">
        <v>2449</v>
      </c>
      <c r="D29" s="103"/>
      <c r="E29" s="104"/>
      <c r="F29" s="4077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6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6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6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 ht="13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P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6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6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6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P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6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6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6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6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 ht="13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3"/>
    <row r="52" spans="1:15" ht="23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 ht="13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P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6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6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6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6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6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 ht="13"/>
    <row r="62" spans="1:15" ht="23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6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6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6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6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6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 ht="13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 ht="13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6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6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6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6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6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6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6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6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 ht="13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P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4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 ht="13">
      <c r="B86" s="364"/>
      <c r="C86" s="103" t="s">
        <v>523</v>
      </c>
      <c r="D86" s="103" t="s">
        <v>524</v>
      </c>
      <c r="E86" s="103" t="s">
        <v>57</v>
      </c>
      <c r="F86" s="322">
        <f>G86</f>
        <v>0.10580204778156974</v>
      </c>
      <c r="G86" s="125">
        <f>0.380887372013651*(1/Unit.TWh)</f>
        <v>0.10580204778156974</v>
      </c>
      <c r="H86" s="322">
        <f t="shared" ref="H86:O86" si="9">0.380887372013652*(1/Unit.TWh)</f>
        <v>0.10580204778157001</v>
      </c>
      <c r="I86" s="322">
        <f t="shared" si="9"/>
        <v>0.10580204778157001</v>
      </c>
      <c r="J86" s="322">
        <f t="shared" si="9"/>
        <v>0.10580204778157001</v>
      </c>
      <c r="K86" s="322">
        <f t="shared" si="9"/>
        <v>0.10580204778157001</v>
      </c>
      <c r="L86" s="322">
        <f t="shared" si="9"/>
        <v>0.10580204778157001</v>
      </c>
      <c r="M86" s="322">
        <f t="shared" si="9"/>
        <v>0.10580204778157001</v>
      </c>
      <c r="N86" s="322">
        <f t="shared" si="9"/>
        <v>0.10580204778157001</v>
      </c>
      <c r="O86" s="322">
        <f t="shared" si="9"/>
        <v>0.10580204778157001</v>
      </c>
    </row>
    <row r="87" spans="2:15" ht="13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3</v>
      </c>
      <c r="G87" s="2066">
        <f>0.00368459335205517*(1/Unit.TWh)</f>
        <v>1.0234981533486585E-3</v>
      </c>
      <c r="H87" s="77">
        <f>0.00475052581508411*(1/Unit.TWh)</f>
        <v>1.3195905041900305E-3</v>
      </c>
      <c r="I87" s="77">
        <f>0.00475739707736146*(1/Unit.TWh)</f>
        <v>1.3214991881559611E-3</v>
      </c>
      <c r="J87" s="77">
        <f>0.00486863881812574*(1/Unit.TWh)</f>
        <v>1.3523996717015943E-3</v>
      </c>
      <c r="K87" s="77">
        <f>0.00500395493366145*(1/Unit.TWh)</f>
        <v>1.389987481572625E-3</v>
      </c>
      <c r="L87" s="77">
        <f>0.00500395493366145*(1/Unit.TWh)</f>
        <v>1.389987481572625E-3</v>
      </c>
      <c r="M87" s="77">
        <f>0.00500395493366145*(1/Unit.TWh)</f>
        <v>1.389987481572625E-3</v>
      </c>
      <c r="N87" s="77">
        <f>0.00500395493366145*(1/Unit.TWh)</f>
        <v>1.389987481572625E-3</v>
      </c>
      <c r="O87" s="77">
        <f>0.00500395493366145*(1/Unit.TWh)</f>
        <v>1.389987481572625E-3</v>
      </c>
    </row>
    <row r="88" spans="2:15" ht="13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P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4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 ht="13">
      <c r="B92" s="364"/>
      <c r="C92" s="103" t="s">
        <v>523</v>
      </c>
      <c r="D92" s="103" t="s">
        <v>524</v>
      </c>
      <c r="E92" s="103" t="s">
        <v>57</v>
      </c>
      <c r="F92" s="322">
        <f>G92</f>
        <v>0.16211604095563137</v>
      </c>
      <c r="G92" s="125">
        <f t="shared" ref="G92:O92" si="10">0.583617747440273*(1/Unit.TWh)</f>
        <v>0.16211604095563137</v>
      </c>
      <c r="H92" s="322">
        <f t="shared" si="10"/>
        <v>0.16211604095563137</v>
      </c>
      <c r="I92" s="322">
        <f t="shared" si="10"/>
        <v>0.16211604095563137</v>
      </c>
      <c r="J92" s="322">
        <f t="shared" si="10"/>
        <v>0.16211604095563137</v>
      </c>
      <c r="K92" s="322">
        <f t="shared" si="10"/>
        <v>0.16211604095563137</v>
      </c>
      <c r="L92" s="322">
        <f t="shared" si="10"/>
        <v>0.16211604095563137</v>
      </c>
      <c r="M92" s="322">
        <f t="shared" si="10"/>
        <v>0.16211604095563137</v>
      </c>
      <c r="N92" s="322">
        <f t="shared" si="10"/>
        <v>0.16211604095563137</v>
      </c>
      <c r="O92" s="322">
        <f t="shared" si="10"/>
        <v>0.16211604095563137</v>
      </c>
    </row>
    <row r="93" spans="2:15" ht="13">
      <c r="B93" s="364"/>
      <c r="C93" s="67" t="s">
        <v>523</v>
      </c>
      <c r="D93" s="67" t="s">
        <v>524</v>
      </c>
      <c r="E93" s="67" t="s">
        <v>236</v>
      </c>
      <c r="F93" s="77">
        <f>G93</f>
        <v>0.16744109247915945</v>
      </c>
      <c r="G93" s="2066">
        <f>0.602787932924974*(1/Unit.TWh)</f>
        <v>0.16744109247915945</v>
      </c>
      <c r="H93" s="77">
        <f>0.51853607139465*(1/Unit.TWh)</f>
        <v>0.14403779760962498</v>
      </c>
      <c r="I93" s="77">
        <f>0.518146653987267*(1/Unit.TWh)</f>
        <v>0.14392962610757418</v>
      </c>
      <c r="J93" s="77">
        <f>0.511842212600432*(1/Unit.TWh)</f>
        <v>0.14217839238900887</v>
      </c>
      <c r="K93" s="77">
        <f>0.50417339590242*(1/Unit.TWh)</f>
        <v>0.14004816552845001</v>
      </c>
      <c r="L93" s="77">
        <f>0.50417339590242*(1/Unit.TWh)</f>
        <v>0.14004816552845001</v>
      </c>
      <c r="M93" s="77">
        <f>0.50417339590242*(1/Unit.TWh)</f>
        <v>0.14004816552845001</v>
      </c>
      <c r="N93" s="77">
        <f>0.50417339590242*(1/Unit.TWh)</f>
        <v>0.14004816552845001</v>
      </c>
      <c r="O93" s="77">
        <f>0.50417339590242*(1/Unit.TWh)</f>
        <v>0.14004816552845001</v>
      </c>
    </row>
    <row r="94" spans="2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 ht="13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P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4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3">
      <c r="B98" s="364"/>
      <c r="C98" s="103" t="s">
        <v>523</v>
      </c>
      <c r="D98" s="103" t="s">
        <v>524</v>
      </c>
      <c r="E98" s="103" t="s">
        <v>57</v>
      </c>
      <c r="F98" s="322">
        <f>G98</f>
        <v>0.74014279398371674</v>
      </c>
      <c r="G98" s="125">
        <f>2.66451405834138*(1/Unit.TWh)</f>
        <v>0.74014279398371674</v>
      </c>
      <c r="H98" s="322">
        <f t="shared" ref="H98:O98" si="11">2.82549586272291*(1/Unit.TWh)</f>
        <v>0.78485996186747509</v>
      </c>
      <c r="I98" s="322">
        <f t="shared" si="11"/>
        <v>0.78485996186747509</v>
      </c>
      <c r="J98" s="322">
        <f t="shared" si="11"/>
        <v>0.78485996186747509</v>
      </c>
      <c r="K98" s="322">
        <f t="shared" si="11"/>
        <v>0.78485996186747509</v>
      </c>
      <c r="L98" s="322">
        <f t="shared" si="11"/>
        <v>0.78485996186747509</v>
      </c>
      <c r="M98" s="322">
        <f t="shared" si="11"/>
        <v>0.78485996186747509</v>
      </c>
      <c r="N98" s="322">
        <f t="shared" si="11"/>
        <v>0.78485996186747509</v>
      </c>
      <c r="O98" s="322">
        <f t="shared" si="11"/>
        <v>0.78485996186747509</v>
      </c>
    </row>
    <row r="99" spans="1:15" ht="13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4E-3</v>
      </c>
      <c r="G99" s="2066">
        <f>0.0215739108498663*(1/Unit.TWh)</f>
        <v>5.9927530138517504E-3</v>
      </c>
      <c r="H99" s="77">
        <f>0.00688042911256356*(1/Unit.TWh)</f>
        <v>1.9112303090454332E-3</v>
      </c>
      <c r="I99" s="77">
        <f>0.00686976328914796*(1/Unit.TWh)</f>
        <v>1.908267580318878E-3</v>
      </c>
      <c r="J99" s="77">
        <f>0.00669708981001941*(1/Unit.TWh)</f>
        <v>1.8603027250053918E-3</v>
      </c>
      <c r="K99" s="77">
        <f>0.00648704721008183*(1/Unit.TWh)</f>
        <v>1.8019575583560639E-3</v>
      </c>
      <c r="L99" s="77">
        <f>0.00648704721008183*(1/Unit.TWh)</f>
        <v>1.8019575583560639E-3</v>
      </c>
      <c r="M99" s="77">
        <f>0.00648704721008183*(1/Unit.TWh)</f>
        <v>1.8019575583560639E-3</v>
      </c>
      <c r="N99" s="77">
        <f>0.00648704721008183*(1/Unit.TWh)</f>
        <v>1.8019575583560639E-3</v>
      </c>
      <c r="O99" s="77">
        <f>0.00648704721008183*(1/Unit.TWh)</f>
        <v>1.8019575583560639E-3</v>
      </c>
    </row>
    <row r="100" spans="1:15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3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P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4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 ht="13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51E-3</v>
      </c>
      <c r="G104" s="125">
        <f t="shared" ref="G104:O104" si="12">0.00614334470989761*(1/Unit.TWh)</f>
        <v>1.7064846416382251E-3</v>
      </c>
      <c r="H104" s="322">
        <f t="shared" si="12"/>
        <v>1.7064846416382251E-3</v>
      </c>
      <c r="I104" s="322">
        <f t="shared" si="12"/>
        <v>1.7064846416382251E-3</v>
      </c>
      <c r="J104" s="322">
        <f t="shared" si="12"/>
        <v>1.7064846416382251E-3</v>
      </c>
      <c r="K104" s="322">
        <f t="shared" si="12"/>
        <v>1.7064846416382251E-3</v>
      </c>
      <c r="L104" s="322">
        <f t="shared" si="12"/>
        <v>1.7064846416382251E-3</v>
      </c>
      <c r="M104" s="322">
        <f t="shared" si="12"/>
        <v>1.7064846416382251E-3</v>
      </c>
      <c r="N104" s="322">
        <f t="shared" si="12"/>
        <v>1.7064846416382251E-3</v>
      </c>
      <c r="O104" s="322">
        <f t="shared" si="12"/>
        <v>1.7064846416382251E-3</v>
      </c>
    </row>
    <row r="105" spans="1:15" ht="13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5E-3</v>
      </c>
      <c r="G105" s="2066">
        <f>0.00654761418788109*(1/Unit.TWh)</f>
        <v>1.8187817188558585E-3</v>
      </c>
      <c r="H105" s="77">
        <f>0.00807442584993566*(1/Unit.TWh)</f>
        <v>2.2428960694265724E-3</v>
      </c>
      <c r="I105" s="77">
        <f>0.00807434259627122*(1/Unit.TWh)</f>
        <v>2.2428729434086723E-3</v>
      </c>
      <c r="J105" s="77">
        <f>0.0080729947678542*(1/Unit.TWh)</f>
        <v>2.242498546626167E-3</v>
      </c>
      <c r="K105" s="77">
        <f>0.00807135524922974*(1/Unit.TWh)</f>
        <v>2.2420431247860391E-3</v>
      </c>
      <c r="L105" s="77">
        <f>0.00807135524922974*(1/Unit.TWh)</f>
        <v>2.2420431247860391E-3</v>
      </c>
      <c r="M105" s="77">
        <f>0.00807135524922974*(1/Unit.TWh)</f>
        <v>2.2420431247860391E-3</v>
      </c>
      <c r="N105" s="77">
        <f>0.00807135524922974*(1/Unit.TWh)</f>
        <v>2.2420431247860391E-3</v>
      </c>
      <c r="O105" s="77">
        <f>0.00807135524922974*(1/Unit.TWh)</f>
        <v>2.2420431247860391E-3</v>
      </c>
    </row>
    <row r="106" spans="1:15" ht="13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 ht="13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 ht="13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 ht="13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 ht="13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 ht="13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 ht="13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 ht="13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 ht="13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 ht="13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 ht="13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 ht="13"/>
    <row r="118" spans="1:15" ht="23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 ht="13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4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 ht="13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 ht="13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 ht="13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 ht="13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 ht="13">
      <c r="B125" s="364"/>
      <c r="C125" s="131" t="s">
        <v>1175</v>
      </c>
      <c r="D125" s="131" t="str">
        <f>Preferences.moneyunits&amp;"/"&amp;Preferences.EnergyUnits</f>
        <v>Euro2015/PJ</v>
      </c>
      <c r="E125" s="2056">
        <f>(K125-G125)/(K$120-G$120)</f>
        <v>106324.27525227968</v>
      </c>
      <c r="F125" s="2052">
        <f t="shared" ref="F125:G127" si="14">(F121*(USD2010_/(Constants.GCV.Coal*1000)))*(Price2011)</f>
        <v>3189728.257568391</v>
      </c>
      <c r="G125" s="2052">
        <f t="shared" si="14"/>
        <v>3189728.257568391</v>
      </c>
      <c r="H125" s="2051">
        <f t="shared" ref="H125:J127" si="15">G125+(H$120-G$120)*$E125</f>
        <v>3721349.6338297892</v>
      </c>
      <c r="I125" s="2051">
        <f t="shared" si="15"/>
        <v>4252971.0100911874</v>
      </c>
      <c r="J125" s="2051">
        <f t="shared" si="15"/>
        <v>4784592.3863525856</v>
      </c>
      <c r="K125" s="2052">
        <f t="shared" ref="K125:O127" si="16">(K121*(USD2010_/(Constants.GCV.Coal*1000)))*(Price2011)</f>
        <v>5316213.7626139848</v>
      </c>
      <c r="L125" s="641">
        <f t="shared" si="16"/>
        <v>5316213.7626139848</v>
      </c>
      <c r="M125" s="641">
        <f t="shared" si="16"/>
        <v>5316213.7626139848</v>
      </c>
      <c r="N125" s="641">
        <f t="shared" si="16"/>
        <v>5316213.7626139848</v>
      </c>
      <c r="O125" s="641">
        <f t="shared" si="16"/>
        <v>5316213.7626139848</v>
      </c>
    </row>
    <row r="126" spans="1:15" ht="13">
      <c r="B126" s="364"/>
      <c r="C126" s="131" t="s">
        <v>2815</v>
      </c>
      <c r="D126" s="131" t="str">
        <f>Preferences.moneyunits&amp;"/"&amp;Preferences.EnergyUnits</f>
        <v>Euro2015/PJ</v>
      </c>
      <c r="E126" s="2056">
        <f>(K126-G126)/(K$120-G$120)</f>
        <v>29153.430311108939</v>
      </c>
      <c r="F126" s="2052">
        <f t="shared" si="14"/>
        <v>3189728.257568391</v>
      </c>
      <c r="G126" s="2052">
        <f t="shared" si="14"/>
        <v>3189728.257568391</v>
      </c>
      <c r="H126" s="2051">
        <f t="shared" si="15"/>
        <v>3335495.4091239357</v>
      </c>
      <c r="I126" s="2051">
        <f t="shared" si="15"/>
        <v>3481262.5606794804</v>
      </c>
      <c r="J126" s="2051">
        <f t="shared" si="15"/>
        <v>3627029.7122350251</v>
      </c>
      <c r="K126" s="641">
        <f t="shared" si="16"/>
        <v>3772796.8637905698</v>
      </c>
      <c r="L126" s="641">
        <f t="shared" si="16"/>
        <v>3772796.8637905698</v>
      </c>
      <c r="M126" s="641">
        <f t="shared" si="16"/>
        <v>3772796.8637905698</v>
      </c>
      <c r="N126" s="641">
        <f t="shared" si="16"/>
        <v>3772796.8637905698</v>
      </c>
      <c r="O126" s="641">
        <f t="shared" si="16"/>
        <v>3772796.8637905698</v>
      </c>
    </row>
    <row r="127" spans="1:15" ht="13">
      <c r="B127" s="364"/>
      <c r="C127" s="483" t="s">
        <v>1173</v>
      </c>
      <c r="D127" s="483" t="str">
        <f>Preferences.moneyunits&amp;"/"&amp;Preferences.EnergyUnits</f>
        <v>Euro2015/PJ</v>
      </c>
      <c r="E127" s="2057">
        <f>(K127-G127)/(K$120-G$120)</f>
        <v>-22293.799649671557</v>
      </c>
      <c r="F127" s="2053">
        <f t="shared" si="14"/>
        <v>3189728.257568391</v>
      </c>
      <c r="G127" s="2053">
        <f t="shared" si="14"/>
        <v>3189728.257568391</v>
      </c>
      <c r="H127" s="1345">
        <f t="shared" si="15"/>
        <v>3078259.2593200332</v>
      </c>
      <c r="I127" s="1345">
        <f t="shared" si="15"/>
        <v>2966790.2610716755</v>
      </c>
      <c r="J127" s="1345">
        <f t="shared" si="15"/>
        <v>2855321.2628233177</v>
      </c>
      <c r="K127" s="2053">
        <f t="shared" si="16"/>
        <v>2743852.2645749599</v>
      </c>
      <c r="L127" s="643">
        <f t="shared" si="16"/>
        <v>2743852.2645749599</v>
      </c>
      <c r="M127" s="643">
        <f t="shared" si="16"/>
        <v>2743852.2645749599</v>
      </c>
      <c r="N127" s="643">
        <f t="shared" si="16"/>
        <v>2743852.2645749599</v>
      </c>
      <c r="O127" s="643">
        <f t="shared" si="16"/>
        <v>2743852.2645749599</v>
      </c>
    </row>
    <row r="128" spans="1:15" ht="13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4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 ht="13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 ht="13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 ht="13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 ht="13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 ht="13">
      <c r="B134" s="131"/>
      <c r="C134" s="131" t="s">
        <v>1175</v>
      </c>
      <c r="D134" s="131" t="str">
        <f>Preferences.moneyunits&amp;"/"&amp;Preferences.EnergyUnits</f>
        <v>Euro2015/PJ</v>
      </c>
      <c r="E134" s="2056">
        <f>(K134-G134)/(K$129-G$129)</f>
        <v>671975.85708098835</v>
      </c>
      <c r="F134" s="2052">
        <f>(F130*(USD2010_/Unit.boe))*(Price2011)</f>
        <v>12523186.42741842</v>
      </c>
      <c r="G134" s="2052">
        <f>(G130*(USD2010_/Unit.boe))*(Price2011)</f>
        <v>12523186.42741842</v>
      </c>
      <c r="H134" s="2051">
        <f t="shared" ref="H134:J136" si="18">G134+(H$129-G$129)*$E134</f>
        <v>15883065.712823361</v>
      </c>
      <c r="I134" s="2051">
        <f t="shared" si="18"/>
        <v>19242944.998228304</v>
      </c>
      <c r="J134" s="2051">
        <f t="shared" si="18"/>
        <v>22602824.283633247</v>
      </c>
      <c r="K134" s="2052">
        <f t="shared" ref="K134:O135" si="19">(K130*(USD2010_/Unit.boe))*(Price2011)</f>
        <v>25962703.569038186</v>
      </c>
      <c r="L134" s="2052">
        <f t="shared" si="19"/>
        <v>25962703.569038186</v>
      </c>
      <c r="M134" s="2052">
        <f t="shared" si="19"/>
        <v>25962703.569038186</v>
      </c>
      <c r="N134" s="2052">
        <f t="shared" si="19"/>
        <v>25962703.569038186</v>
      </c>
      <c r="O134" s="2052">
        <f t="shared" si="19"/>
        <v>25962703.569038186</v>
      </c>
    </row>
    <row r="135" spans="2:15" ht="13">
      <c r="B135" s="131"/>
      <c r="C135" s="131" t="s">
        <v>2815</v>
      </c>
      <c r="D135" s="131" t="str">
        <f>Preferences.moneyunits&amp;"/"&amp;Preferences.EnergyUnits</f>
        <v>Euro2015/PJ</v>
      </c>
      <c r="E135" s="2056">
        <f>(K135-G135)/(K$129-G$129)</f>
        <v>366532.28568053909</v>
      </c>
      <c r="F135" s="2052">
        <f>(F131*(USD2010_/Unit.boe))*(Price2011)</f>
        <v>12523186.42741842</v>
      </c>
      <c r="G135" s="2052">
        <f>(G131*(USD2010_/Unit.boe))*(Price2011)</f>
        <v>12523186.42741842</v>
      </c>
      <c r="H135" s="2051">
        <f t="shared" si="18"/>
        <v>14355847.855821116</v>
      </c>
      <c r="I135" s="2051">
        <f t="shared" si="18"/>
        <v>16188509.284223812</v>
      </c>
      <c r="J135" s="2051">
        <f t="shared" si="18"/>
        <v>18021170.712626506</v>
      </c>
      <c r="K135" s="2052">
        <f t="shared" si="19"/>
        <v>19853832.141029201</v>
      </c>
      <c r="L135" s="2052">
        <f t="shared" si="19"/>
        <v>19853832.141029201</v>
      </c>
      <c r="M135" s="2052">
        <f t="shared" si="19"/>
        <v>19853832.141029201</v>
      </c>
      <c r="N135" s="2052">
        <f t="shared" si="19"/>
        <v>19853832.141029201</v>
      </c>
      <c r="O135" s="2052">
        <f t="shared" si="19"/>
        <v>19853832.141029201</v>
      </c>
    </row>
    <row r="136" spans="2:15" ht="13">
      <c r="B136" s="131"/>
      <c r="C136" s="483" t="s">
        <v>1173</v>
      </c>
      <c r="D136" s="483" t="str">
        <f>Preferences.moneyunits&amp;"/"&amp;Preferences.EnergyUnits</f>
        <v>Euro2015/PJ</v>
      </c>
      <c r="E136" s="2057">
        <f>(K136-G136)/(K$129-G$129)</f>
        <v>-56645.655188791919</v>
      </c>
      <c r="F136" s="2053">
        <f>(F132*(USD2010_/Unit.boe))*(Price2009)</f>
        <v>13271267.787088398</v>
      </c>
      <c r="G136" s="2053">
        <f>(G132*(USD2010_/Unit.boe))*(Price2009)</f>
        <v>13271267.787088398</v>
      </c>
      <c r="H136" s="1345">
        <f t="shared" si="18"/>
        <v>12988039.511144439</v>
      </c>
      <c r="I136" s="1345">
        <f t="shared" si="18"/>
        <v>12704811.23520048</v>
      </c>
      <c r="J136" s="1345">
        <f t="shared" si="18"/>
        <v>12421582.95925652</v>
      </c>
      <c r="K136" s="2053">
        <f>(K132*(USD2010_/Unit.boe))*(Price2009)</f>
        <v>12138354.68331256</v>
      </c>
      <c r="L136" s="2053">
        <f>(L132*(USD2010_/Unit.boe))*(Price2009)</f>
        <v>12138354.68331256</v>
      </c>
      <c r="M136" s="2053">
        <f>(M132*(USD2010_/Unit.boe))*(Price2009)</f>
        <v>12138354.68331256</v>
      </c>
      <c r="N136" s="2053">
        <f>(N132*(USD2010_/Unit.boe))*(Price2009)</f>
        <v>12138354.68331256</v>
      </c>
      <c r="O136" s="2053">
        <f>(O132*(USD2010_/Unit.boe))*(Price2009)</f>
        <v>12138354.68331256</v>
      </c>
    </row>
    <row r="137" spans="2:15" ht="13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4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 ht="13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 ht="13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 ht="13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 ht="13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 ht="13">
      <c r="B143" s="131"/>
      <c r="C143" s="131" t="s">
        <v>1175</v>
      </c>
      <c r="D143" s="131" t="str">
        <f>Preferences.moneyunits&amp;"/"&amp;Preferences.EnergyUnits</f>
        <v>Euro2015/PJ</v>
      </c>
      <c r="E143" s="2056">
        <f>(K143-G143)/(K$138-G$138)</f>
        <v>367283.1859572762</v>
      </c>
      <c r="F143" s="2052">
        <f t="shared" ref="F143:G145" si="21">((F139/100)*(GBP/Unit.therm))*(Price2011)</f>
        <v>5771592.9221857702</v>
      </c>
      <c r="G143" s="2052">
        <f t="shared" si="21"/>
        <v>5771592.9221857702</v>
      </c>
      <c r="H143" s="2051">
        <f t="shared" ref="H143:J145" si="22">G143+(H$138-G$138)*$E143</f>
        <v>7608008.8519721515</v>
      </c>
      <c r="I143" s="2051">
        <f t="shared" si="22"/>
        <v>9444424.7817585319</v>
      </c>
      <c r="J143" s="2051">
        <f t="shared" si="22"/>
        <v>11280840.711544912</v>
      </c>
      <c r="K143" s="2052">
        <f t="shared" ref="K143:O145" si="23">((K139/100)*(GBP/Unit.therm))*(Price2011)</f>
        <v>13117256.641331295</v>
      </c>
      <c r="L143" s="2052">
        <f t="shared" si="23"/>
        <v>13117256.641331295</v>
      </c>
      <c r="M143" s="2052">
        <f t="shared" si="23"/>
        <v>13117256.641331295</v>
      </c>
      <c r="N143" s="2052">
        <f t="shared" si="23"/>
        <v>13117256.641331295</v>
      </c>
      <c r="O143" s="2052">
        <f t="shared" si="23"/>
        <v>13117256.641331295</v>
      </c>
    </row>
    <row r="144" spans="2:15" ht="13">
      <c r="B144" s="131"/>
      <c r="C144" s="131" t="s">
        <v>2815</v>
      </c>
      <c r="D144" s="131" t="str">
        <f>Preferences.moneyunits&amp;"/"&amp;Preferences.EnergyUnits</f>
        <v>Euro2015/PJ</v>
      </c>
      <c r="E144" s="2056">
        <f>(K144-G144)/(K$138-G$138)</f>
        <v>170524.33633730677</v>
      </c>
      <c r="F144" s="2052">
        <f t="shared" si="21"/>
        <v>5771592.9221857702</v>
      </c>
      <c r="G144" s="2052">
        <f t="shared" si="21"/>
        <v>5771592.9221857702</v>
      </c>
      <c r="H144" s="2051">
        <f t="shared" si="22"/>
        <v>6624214.6038723039</v>
      </c>
      <c r="I144" s="2051">
        <f t="shared" si="22"/>
        <v>7476836.2855588375</v>
      </c>
      <c r="J144" s="2051">
        <f t="shared" si="22"/>
        <v>8329457.9672453711</v>
      </c>
      <c r="K144" s="2052">
        <f t="shared" si="23"/>
        <v>9182079.6489319056</v>
      </c>
      <c r="L144" s="2052">
        <f t="shared" si="23"/>
        <v>9182079.6489319056</v>
      </c>
      <c r="M144" s="2052">
        <f t="shared" si="23"/>
        <v>9182079.6489319056</v>
      </c>
      <c r="N144" s="2052">
        <f t="shared" si="23"/>
        <v>9182079.6489319056</v>
      </c>
      <c r="O144" s="2052">
        <f t="shared" si="23"/>
        <v>9182079.6489319056</v>
      </c>
    </row>
    <row r="145" spans="2:15" ht="13">
      <c r="B145" s="131"/>
      <c r="C145" s="483" t="s">
        <v>1173</v>
      </c>
      <c r="D145" s="483" t="str">
        <f>Preferences.moneyunits&amp;"/"&amp;Preferences.EnergyUnits</f>
        <v>Euro2015/PJ</v>
      </c>
      <c r="E145" s="2057">
        <f>(K145-G145)/(K$138-G$138)</f>
        <v>6558.6283206656572</v>
      </c>
      <c r="F145" s="2053">
        <f t="shared" si="21"/>
        <v>5771592.9221857702</v>
      </c>
      <c r="G145" s="2053">
        <f t="shared" si="21"/>
        <v>5771592.9221857702</v>
      </c>
      <c r="H145" s="1345">
        <f t="shared" si="22"/>
        <v>5804386.0637890985</v>
      </c>
      <c r="I145" s="1345">
        <f t="shared" si="22"/>
        <v>5837179.2053924268</v>
      </c>
      <c r="J145" s="1345">
        <f t="shared" si="22"/>
        <v>5869972.3469957551</v>
      </c>
      <c r="K145" s="2053">
        <f t="shared" si="23"/>
        <v>5902765.4885990834</v>
      </c>
      <c r="L145" s="2053">
        <f t="shared" si="23"/>
        <v>5902765.4885990834</v>
      </c>
      <c r="M145" s="2053">
        <f t="shared" si="23"/>
        <v>5902765.4885990834</v>
      </c>
      <c r="N145" s="2053">
        <f t="shared" si="23"/>
        <v>5902765.4885990834</v>
      </c>
      <c r="O145" s="2053">
        <f t="shared" si="23"/>
        <v>5902765.4885990834</v>
      </c>
    </row>
    <row r="146" spans="2:15" ht="13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 ht="13"/>
    <row r="148" spans="2:15" ht="13"/>
    <row r="149" spans="2:15" ht="13"/>
    <row r="150" spans="2:15" ht="16">
      <c r="B150" s="95" t="s">
        <v>312</v>
      </c>
    </row>
    <row r="151" spans="2:15" ht="14">
      <c r="B151" s="324">
        <v>1</v>
      </c>
      <c r="C151" t="s">
        <v>538</v>
      </c>
    </row>
    <row r="152" spans="2:15" ht="14">
      <c r="B152" s="324">
        <v>2</v>
      </c>
      <c r="C152" t="s">
        <v>539</v>
      </c>
    </row>
    <row r="153" spans="2:15" ht="14">
      <c r="B153" s="324">
        <v>3</v>
      </c>
      <c r="C153" t="s">
        <v>659</v>
      </c>
    </row>
    <row r="154" spans="2:15" ht="14">
      <c r="B154" s="324">
        <v>4</v>
      </c>
      <c r="C154" t="s">
        <v>2132</v>
      </c>
    </row>
    <row r="155" spans="2:15" ht="13"/>
    <row r="156" spans="2:15" ht="13">
      <c r="B156">
        <v>1</v>
      </c>
      <c r="C156" t="s">
        <v>631</v>
      </c>
    </row>
    <row r="157" spans="2:15" ht="13">
      <c r="C157" s="56" t="s">
        <v>540</v>
      </c>
      <c r="E157" t="str">
        <f>Preferences.EnergyUnits</f>
        <v>P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 ht="13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 ht="13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 ht="13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 ht="13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 ht="13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 ht="13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 ht="13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 ht="13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 ht="13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 ht="13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 ht="13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7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 ht="13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 ht="13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 ht="13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 ht="13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 ht="13"/>
    <row r="176" spans="2:15" ht="13">
      <c r="B176" t="s">
        <v>2491</v>
      </c>
      <c r="C176" t="s">
        <v>2747</v>
      </c>
    </row>
    <row r="177" spans="3:15" ht="13">
      <c r="C177" t="s">
        <v>602</v>
      </c>
    </row>
    <row r="178" spans="3:15" ht="6" customHeight="1">
      <c r="G178" s="4113"/>
      <c r="H178" s="4113"/>
      <c r="I178" s="4113"/>
    </row>
    <row r="179" spans="3:15" ht="14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 ht="13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 ht="13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 ht="13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 ht="13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 ht="13"/>
    <row r="185" spans="3:15" ht="13">
      <c r="C185" t="s">
        <v>2848</v>
      </c>
      <c r="G185" s="4113" t="s">
        <v>2706</v>
      </c>
      <c r="H185" s="4113"/>
      <c r="I185" s="4113"/>
    </row>
    <row r="186" spans="3:15" ht="6" customHeight="1">
      <c r="G186" s="4113"/>
      <c r="H186" s="4113"/>
      <c r="I186" s="4113"/>
    </row>
    <row r="187" spans="3:15" ht="14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 ht="13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39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4</v>
      </c>
    </row>
    <row r="189" spans="3:15" ht="13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8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31</v>
      </c>
      <c r="M189" s="1625">
        <f>(SUMPRODUCT(M$163:M$164,M92:M93)/SUMPRODUCT($K$163:$K$164,$K$92:$K$93))*$I189</f>
        <v>0.84597638903131489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 ht="13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3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89</v>
      </c>
      <c r="O190" s="1625">
        <f>(SUMPRODUCT(O$163:O$164,O98:O99)/SUMPRODUCT($K$163:$K$164,$K$98:$K$99))*$I190</f>
        <v>0.11194633482388837</v>
      </c>
    </row>
    <row r="191" spans="3:15" ht="13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 ht="13"/>
    <row r="193" spans="2:15" ht="13"/>
    <row r="194" spans="2:15" ht="13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 ht="13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 ht="13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 ht="13">
      <c r="C197" t="s">
        <v>118</v>
      </c>
      <c r="E197" t="str">
        <f>Preferences.moneyunits</f>
        <v>Euro2015</v>
      </c>
      <c r="F197" s="1190">
        <f>F157*F125</f>
        <v>6436871623.7730131</v>
      </c>
      <c r="G197" s="1190">
        <f t="shared" ref="G197:O197" si="38">G157*G125</f>
        <v>6619754361.2833967</v>
      </c>
      <c r="H197" s="1190">
        <f t="shared" si="38"/>
        <v>7723046754.8306284</v>
      </c>
      <c r="I197" s="1190">
        <f t="shared" si="38"/>
        <v>8826339148.377861</v>
      </c>
      <c r="J197" s="1190">
        <f t="shared" si="38"/>
        <v>9929631541.9250927</v>
      </c>
      <c r="K197" s="1190">
        <f t="shared" si="38"/>
        <v>5516461967.7361631</v>
      </c>
      <c r="L197" s="1190">
        <f t="shared" si="38"/>
        <v>5516461967.7361631</v>
      </c>
      <c r="M197" s="1190">
        <f t="shared" si="38"/>
        <v>5516461967.7361631</v>
      </c>
      <c r="N197" s="1190">
        <f t="shared" si="38"/>
        <v>5516461967.7361631</v>
      </c>
      <c r="O197" s="1190">
        <f t="shared" si="38"/>
        <v>5516461967.7361631</v>
      </c>
    </row>
    <row r="198" spans="2:15" ht="13">
      <c r="C198" t="s">
        <v>143</v>
      </c>
      <c r="E198" t="str">
        <f>Preferences.moneyunits</f>
        <v>Euro2015</v>
      </c>
      <c r="F198" s="1190">
        <f>F163*F134</f>
        <v>1.252318642741842E-2</v>
      </c>
      <c r="G198" s="1190">
        <f t="shared" ref="G198:O198" si="39">G163*G134</f>
        <v>1.0298748000116147E-2</v>
      </c>
      <c r="H198" s="1190">
        <f t="shared" si="39"/>
        <v>1.0527428609754136E-2</v>
      </c>
      <c r="I198" s="1190">
        <f t="shared" si="39"/>
        <v>9.8944401633625344E-3</v>
      </c>
      <c r="J198" s="1190">
        <f t="shared" si="39"/>
        <v>8.9929136466298451E-3</v>
      </c>
      <c r="K198" s="1190">
        <f t="shared" si="39"/>
        <v>7.9929234858025933E-3</v>
      </c>
      <c r="L198" s="1190">
        <f t="shared" si="39"/>
        <v>6.1847718282100877E-3</v>
      </c>
      <c r="M198" s="1190">
        <f t="shared" si="39"/>
        <v>4.7856585434559807E-3</v>
      </c>
      <c r="N198" s="1190">
        <f t="shared" si="39"/>
        <v>3.7030513543102567E-3</v>
      </c>
      <c r="O198" s="1190">
        <f t="shared" si="39"/>
        <v>2.8653505485488314E-3</v>
      </c>
    </row>
    <row r="199" spans="2:15" ht="13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 ht="13">
      <c r="C200" t="s">
        <v>119</v>
      </c>
      <c r="E200" t="str">
        <f>Preferences.moneyunits</f>
        <v>Euro2015</v>
      </c>
      <c r="F200" s="1190">
        <f>SUM(F197:F199)</f>
        <v>6436871623.7855368</v>
      </c>
      <c r="G200" s="1190">
        <f t="shared" ref="G200:O200" si="41">SUM(G197:G199)</f>
        <v>6619754361.2936954</v>
      </c>
      <c r="H200" s="1190">
        <f t="shared" si="41"/>
        <v>7723046754.841156</v>
      </c>
      <c r="I200" s="1190">
        <f t="shared" si="41"/>
        <v>8826339148.3877563</v>
      </c>
      <c r="J200" s="1190">
        <f t="shared" si="41"/>
        <v>9929631541.9340858</v>
      </c>
      <c r="K200" s="1190">
        <f t="shared" si="41"/>
        <v>5516461967.7441559</v>
      </c>
      <c r="L200" s="1190">
        <f t="shared" si="41"/>
        <v>5516461967.7423477</v>
      </c>
      <c r="M200" s="1190">
        <f t="shared" si="41"/>
        <v>5516461967.7409487</v>
      </c>
      <c r="N200" s="1190">
        <f t="shared" si="41"/>
        <v>5516461967.7398663</v>
      </c>
      <c r="O200" s="1190">
        <f t="shared" si="41"/>
        <v>5516461967.7390289</v>
      </c>
    </row>
    <row r="201" spans="2:15" ht="13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 ht="13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 ht="13">
      <c r="C203" t="s">
        <v>118</v>
      </c>
      <c r="E203" t="str">
        <f>Preferences.moneyunits</f>
        <v>Euro2015</v>
      </c>
      <c r="F203" s="1190">
        <f>F157*F126</f>
        <v>6436871623.7730131</v>
      </c>
      <c r="G203" s="1190">
        <f t="shared" ref="G203:O203" si="42">G157*G126</f>
        <v>6619754361.2833967</v>
      </c>
      <c r="H203" s="1190">
        <f t="shared" si="42"/>
        <v>6922270017.5786057</v>
      </c>
      <c r="I203" s="1190">
        <f t="shared" si="42"/>
        <v>7224785673.8738136</v>
      </c>
      <c r="J203" s="1190">
        <f t="shared" si="42"/>
        <v>7527301330.1690226</v>
      </c>
      <c r="K203" s="1190">
        <f t="shared" si="42"/>
        <v>3914908493.2321157</v>
      </c>
      <c r="L203" s="1190">
        <f t="shared" si="42"/>
        <v>3914908493.2321157</v>
      </c>
      <c r="M203" s="1190">
        <f t="shared" si="42"/>
        <v>3914908493.2321157</v>
      </c>
      <c r="N203" s="1190">
        <f t="shared" si="42"/>
        <v>3914908493.2321157</v>
      </c>
      <c r="O203" s="1190">
        <f t="shared" si="42"/>
        <v>3914908493.2321157</v>
      </c>
    </row>
    <row r="204" spans="2:15" ht="13">
      <c r="C204" t="s">
        <v>143</v>
      </c>
      <c r="E204" t="str">
        <f>Preferences.moneyunits</f>
        <v>Euro2015</v>
      </c>
      <c r="F204" s="1190">
        <f>F163*F135</f>
        <v>1.252318642741842E-2</v>
      </c>
      <c r="G204" s="1190">
        <f t="shared" ref="G204:O204" si="43">G163*G135</f>
        <v>1.0298748000116147E-2</v>
      </c>
      <c r="H204" s="1190">
        <f t="shared" si="43"/>
        <v>9.5151758588162393E-3</v>
      </c>
      <c r="I204" s="1190">
        <f t="shared" si="43"/>
        <v>8.3238941056859427E-3</v>
      </c>
      <c r="J204" s="1190">
        <f t="shared" si="43"/>
        <v>7.1700257452859562E-3</v>
      </c>
      <c r="K204" s="1190">
        <f t="shared" si="43"/>
        <v>6.1122356067902176E-3</v>
      </c>
      <c r="L204" s="1190">
        <f t="shared" si="43"/>
        <v>4.7295313980430086E-3</v>
      </c>
      <c r="M204" s="1190">
        <f t="shared" si="43"/>
        <v>3.6596212391133971E-3</v>
      </c>
      <c r="N204" s="1190">
        <f t="shared" si="43"/>
        <v>2.8317451532960786E-3</v>
      </c>
      <c r="O204" s="1190">
        <f t="shared" si="43"/>
        <v>2.1911504194785181E-3</v>
      </c>
    </row>
    <row r="205" spans="2:15" ht="13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 ht="13">
      <c r="C206" t="s">
        <v>119</v>
      </c>
      <c r="E206" t="str">
        <f>Preferences.moneyunits</f>
        <v>Euro2015</v>
      </c>
      <c r="F206" s="1190">
        <f>SUM(F203:F205)</f>
        <v>6436871623.7855368</v>
      </c>
      <c r="G206" s="1190">
        <f t="shared" ref="G206:O206" si="45">SUM(G203:G205)</f>
        <v>6619754361.2936954</v>
      </c>
      <c r="H206" s="1190">
        <f t="shared" si="45"/>
        <v>6922270017.5881205</v>
      </c>
      <c r="I206" s="1190">
        <f t="shared" si="45"/>
        <v>7224785673.8821373</v>
      </c>
      <c r="J206" s="1190">
        <f t="shared" si="45"/>
        <v>7527301330.1761923</v>
      </c>
      <c r="K206" s="1190">
        <f t="shared" si="45"/>
        <v>3914908493.2382278</v>
      </c>
      <c r="L206" s="1190">
        <f t="shared" si="45"/>
        <v>3914908493.2368455</v>
      </c>
      <c r="M206" s="1190">
        <f t="shared" si="45"/>
        <v>3914908493.2357755</v>
      </c>
      <c r="N206" s="1190">
        <f t="shared" si="45"/>
        <v>3914908493.2349477</v>
      </c>
      <c r="O206" s="1190">
        <f t="shared" si="45"/>
        <v>3914908493.2343068</v>
      </c>
    </row>
    <row r="207" spans="2:15" ht="13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 ht="13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 ht="13">
      <c r="C209" t="s">
        <v>118</v>
      </c>
      <c r="E209" t="str">
        <f>Preferences.moneyunits</f>
        <v>Euro2015</v>
      </c>
      <c r="F209" s="1190">
        <f>F157*F127</f>
        <v>6436871623.7730131</v>
      </c>
      <c r="G209" s="1190">
        <f t="shared" ref="G209:O209" si="46">G157*G127</f>
        <v>6619754361.2833967</v>
      </c>
      <c r="H209" s="1190">
        <f t="shared" si="46"/>
        <v>6388418859.4105892</v>
      </c>
      <c r="I209" s="1190">
        <f t="shared" si="46"/>
        <v>6157083357.5377827</v>
      </c>
      <c r="J209" s="1190">
        <f t="shared" si="46"/>
        <v>5925747855.6649752</v>
      </c>
      <c r="K209" s="1190">
        <f t="shared" si="46"/>
        <v>2847206176.8960843</v>
      </c>
      <c r="L209" s="1190">
        <f t="shared" si="46"/>
        <v>2847206176.8960843</v>
      </c>
      <c r="M209" s="1190">
        <f t="shared" si="46"/>
        <v>2847206176.8960843</v>
      </c>
      <c r="N209" s="1190">
        <f t="shared" si="46"/>
        <v>2847206176.8960843</v>
      </c>
      <c r="O209" s="1190">
        <f t="shared" si="46"/>
        <v>2847206176.8960843</v>
      </c>
    </row>
    <row r="210" spans="1:15" ht="13">
      <c r="C210" t="s">
        <v>143</v>
      </c>
      <c r="E210" t="str">
        <f>Preferences.moneyunits</f>
        <v>Euro2015</v>
      </c>
      <c r="F210" s="1190">
        <f>F163*F136</f>
        <v>1.3271267787088399E-2</v>
      </c>
      <c r="G210" s="1190">
        <f t="shared" ref="G210:O210" si="47">G163*G136</f>
        <v>1.0913950963952689E-2</v>
      </c>
      <c r="H210" s="1190">
        <f t="shared" si="47"/>
        <v>8.6085810640352724E-3</v>
      </c>
      <c r="I210" s="1190">
        <f t="shared" si="47"/>
        <v>6.5326276495142003E-3</v>
      </c>
      <c r="J210" s="1190">
        <f t="shared" si="47"/>
        <v>4.9421356156774355E-3</v>
      </c>
      <c r="K210" s="1190">
        <f t="shared" si="47"/>
        <v>3.736935175847909E-3</v>
      </c>
      <c r="L210" s="1190">
        <f t="shared" si="47"/>
        <v>2.8915692037443175E-3</v>
      </c>
      <c r="M210" s="1190">
        <f t="shared" si="47"/>
        <v>2.2374411293194021E-3</v>
      </c>
      <c r="N210" s="1190">
        <f t="shared" si="47"/>
        <v>1.7312892946458271E-3</v>
      </c>
      <c r="O210" s="1190">
        <f t="shared" si="47"/>
        <v>1.33963865349476E-3</v>
      </c>
    </row>
    <row r="211" spans="1:15" ht="13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 ht="13">
      <c r="C212" t="s">
        <v>119</v>
      </c>
      <c r="E212" t="str">
        <f>Preferences.moneyunits</f>
        <v>Euro2015</v>
      </c>
      <c r="F212" s="1190">
        <f>SUM(F209:F211)</f>
        <v>6436871623.7862844</v>
      </c>
      <c r="G212" s="1190">
        <f t="shared" ref="G212:O212" si="49">SUM(G209:G211)</f>
        <v>6619754361.2943106</v>
      </c>
      <c r="H212" s="1190">
        <f t="shared" si="49"/>
        <v>6388418859.419198</v>
      </c>
      <c r="I212" s="1190">
        <f t="shared" si="49"/>
        <v>6157083357.5443153</v>
      </c>
      <c r="J212" s="1190">
        <f t="shared" si="49"/>
        <v>5925747855.6699171</v>
      </c>
      <c r="K212" s="1190">
        <f t="shared" si="49"/>
        <v>2847206176.8998213</v>
      </c>
      <c r="L212" s="1190">
        <f t="shared" si="49"/>
        <v>2847206176.8989758</v>
      </c>
      <c r="M212" s="1190">
        <f t="shared" si="49"/>
        <v>2847206176.8983216</v>
      </c>
      <c r="N212" s="1190">
        <f t="shared" si="49"/>
        <v>2847206176.8978157</v>
      </c>
      <c r="O212" s="1190">
        <f t="shared" si="49"/>
        <v>2847206176.8974237</v>
      </c>
    </row>
    <row r="213" spans="1:15" ht="13">
      <c r="D213" t="s">
        <v>2126</v>
      </c>
      <c r="F213" s="78"/>
    </row>
    <row r="214" spans="1:15" ht="13"/>
    <row r="215" spans="1:15" ht="23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 ht="13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 ht="13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P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6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6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6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6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6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6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6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6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6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6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6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6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6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 ht="13"/>
    <row r="233" spans="1:15" ht="23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 ht="13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7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6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6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6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6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6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6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6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6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 ht="13"/>
    <row r="246" spans="1:15" ht="13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 ht="13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 ht="13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6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6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6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6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 ht="13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 ht="13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6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 ht="13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623.7730131</v>
      </c>
      <c r="G261" s="1913">
        <f t="shared" ref="G261:N261" si="65">G197</f>
        <v>6619754361.2833967</v>
      </c>
      <c r="H261" s="1913">
        <f t="shared" si="65"/>
        <v>7723046754.8306284</v>
      </c>
      <c r="I261" s="1913">
        <f t="shared" si="65"/>
        <v>8826339148.377861</v>
      </c>
      <c r="J261" s="1913">
        <f t="shared" si="65"/>
        <v>9929631541.9250927</v>
      </c>
      <c r="K261" s="1913">
        <f t="shared" si="65"/>
        <v>5516461967.7361631</v>
      </c>
      <c r="L261" s="1913">
        <f t="shared" si="65"/>
        <v>5516461967.7361631</v>
      </c>
      <c r="M261" s="1913">
        <f t="shared" si="65"/>
        <v>5516461967.7361631</v>
      </c>
      <c r="N261" s="1913">
        <f t="shared" si="65"/>
        <v>5516461967.7361631</v>
      </c>
      <c r="O261" s="1913">
        <f>O197</f>
        <v>5516461967.7361631</v>
      </c>
    </row>
    <row r="262" spans="1:15" ht="16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623.7730131</v>
      </c>
      <c r="G262" s="1965">
        <f t="shared" ref="G262:O262" si="66">G203</f>
        <v>6619754361.2833967</v>
      </c>
      <c r="H262" s="1965">
        <f t="shared" si="66"/>
        <v>6922270017.5786057</v>
      </c>
      <c r="I262" s="1965">
        <f t="shared" si="66"/>
        <v>7224785673.8738136</v>
      </c>
      <c r="J262" s="1965">
        <f t="shared" si="66"/>
        <v>7527301330.1690226</v>
      </c>
      <c r="K262" s="1965">
        <f t="shared" si="66"/>
        <v>3914908493.2321157</v>
      </c>
      <c r="L262" s="1965">
        <f t="shared" si="66"/>
        <v>3914908493.2321157</v>
      </c>
      <c r="M262" s="1965">
        <f t="shared" si="66"/>
        <v>3914908493.2321157</v>
      </c>
      <c r="N262" s="1965">
        <f t="shared" si="66"/>
        <v>3914908493.2321157</v>
      </c>
      <c r="O262" s="1965">
        <f t="shared" si="66"/>
        <v>3914908493.2321157</v>
      </c>
    </row>
    <row r="263" spans="1:15" ht="14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623.7730131</v>
      </c>
      <c r="G263" s="1967">
        <f t="shared" ref="G263:O263" si="67">G209</f>
        <v>6619754361.2833967</v>
      </c>
      <c r="H263" s="1967">
        <f t="shared" si="67"/>
        <v>6388418859.4105892</v>
      </c>
      <c r="I263" s="1967">
        <f t="shared" si="67"/>
        <v>6157083357.5377827</v>
      </c>
      <c r="J263" s="1967">
        <f t="shared" si="67"/>
        <v>5925747855.6649752</v>
      </c>
      <c r="K263" s="1967">
        <f t="shared" si="67"/>
        <v>2847206176.8960843</v>
      </c>
      <c r="L263" s="1967">
        <f t="shared" si="67"/>
        <v>2847206176.8960843</v>
      </c>
      <c r="M263" s="1967">
        <f t="shared" si="67"/>
        <v>2847206176.8960843</v>
      </c>
      <c r="N263" s="1967">
        <f t="shared" si="67"/>
        <v>2847206176.8960843</v>
      </c>
      <c r="O263" s="1967">
        <f t="shared" si="67"/>
        <v>2847206176.8960843</v>
      </c>
    </row>
    <row r="264" spans="1:15" ht="13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6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6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E-2</v>
      </c>
      <c r="G268" s="1266">
        <f t="shared" ref="G268:O268" si="68">G198</f>
        <v>1.0298748000116147E-2</v>
      </c>
      <c r="H268" s="1266">
        <f t="shared" si="68"/>
        <v>1.0527428609754136E-2</v>
      </c>
      <c r="I268" s="1266">
        <f t="shared" si="68"/>
        <v>9.8944401633625344E-3</v>
      </c>
      <c r="J268" s="1266">
        <f t="shared" si="68"/>
        <v>8.9929136466298451E-3</v>
      </c>
      <c r="K268" s="1266">
        <f t="shared" si="68"/>
        <v>7.9929234858025933E-3</v>
      </c>
      <c r="L268" s="1266">
        <f t="shared" si="68"/>
        <v>6.1847718282100877E-3</v>
      </c>
      <c r="M268" s="1266">
        <f t="shared" si="68"/>
        <v>4.7856585434559807E-3</v>
      </c>
      <c r="N268" s="1266">
        <f t="shared" si="68"/>
        <v>3.7030513543102567E-3</v>
      </c>
      <c r="O268" s="1266">
        <f t="shared" si="68"/>
        <v>2.8653505485488314E-3</v>
      </c>
    </row>
    <row r="269" spans="1:15" ht="16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E-2</v>
      </c>
      <c r="G269" s="1103">
        <f t="shared" ref="G269:O269" si="69">G204</f>
        <v>1.0298748000116147E-2</v>
      </c>
      <c r="H269" s="1103">
        <f t="shared" si="69"/>
        <v>9.5151758588162393E-3</v>
      </c>
      <c r="I269" s="1103">
        <f t="shared" si="69"/>
        <v>8.3238941056859427E-3</v>
      </c>
      <c r="J269" s="1103">
        <f t="shared" si="69"/>
        <v>7.1700257452859562E-3</v>
      </c>
      <c r="K269" s="1103">
        <f t="shared" si="69"/>
        <v>6.1122356067902176E-3</v>
      </c>
      <c r="L269" s="1103">
        <f t="shared" si="69"/>
        <v>4.7295313980430086E-3</v>
      </c>
      <c r="M269" s="1103">
        <f t="shared" si="69"/>
        <v>3.6596212391133971E-3</v>
      </c>
      <c r="N269" s="1103">
        <f t="shared" si="69"/>
        <v>2.8317451532960786E-3</v>
      </c>
      <c r="O269" s="1103">
        <f t="shared" si="69"/>
        <v>2.1911504194785181E-3</v>
      </c>
    </row>
    <row r="270" spans="1:15" ht="14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2</v>
      </c>
      <c r="G270" s="1266">
        <f t="shared" ref="G270:O270" si="70">G210</f>
        <v>1.0913950963952689E-2</v>
      </c>
      <c r="H270" s="1266">
        <f t="shared" si="70"/>
        <v>8.6085810640352724E-3</v>
      </c>
      <c r="I270" s="1266">
        <f t="shared" si="70"/>
        <v>6.5326276495142003E-3</v>
      </c>
      <c r="J270" s="1266">
        <f t="shared" si="70"/>
        <v>4.9421356156774355E-3</v>
      </c>
      <c r="K270" s="1266">
        <f t="shared" si="70"/>
        <v>3.736935175847909E-3</v>
      </c>
      <c r="L270" s="1266">
        <f t="shared" si="70"/>
        <v>2.8915692037443175E-3</v>
      </c>
      <c r="M270" s="1266">
        <f t="shared" si="70"/>
        <v>2.2374411293194021E-3</v>
      </c>
      <c r="N270" s="1266">
        <f t="shared" si="70"/>
        <v>1.7312892946458271E-3</v>
      </c>
      <c r="O270" s="1266">
        <f t="shared" si="70"/>
        <v>1.33963865349476E-3</v>
      </c>
    </row>
    <row r="271" spans="1:15" ht="13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6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6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6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4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4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 ht="13"/>
    <row r="280" spans="1:15" ht="16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 ht="13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 ht="13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 ht="13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39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4</v>
      </c>
    </row>
    <row r="284" spans="1:15" ht="13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8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31</v>
      </c>
      <c r="M284" s="1596">
        <f t="shared" si="74"/>
        <v>0.84597638903131489</v>
      </c>
      <c r="N284" s="1596">
        <f t="shared" si="74"/>
        <v>0.65460040340751591</v>
      </c>
      <c r="O284" s="1596">
        <f t="shared" si="74"/>
        <v>0.5065173138365453</v>
      </c>
    </row>
    <row r="285" spans="1:15" ht="13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3</v>
      </c>
      <c r="M285" s="1596">
        <f t="shared" si="74"/>
        <v>0.18697081721112674</v>
      </c>
      <c r="N285" s="1596">
        <f t="shared" si="74"/>
        <v>0.14467445422676689</v>
      </c>
      <c r="O285" s="1596">
        <f t="shared" si="74"/>
        <v>0.11194633482388837</v>
      </c>
    </row>
    <row r="286" spans="1:15" ht="13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topLeftCell="A70" zoomScale="85" zoomScaleNormal="85" workbookViewId="0">
      <selection activeCell="C123" sqref="C123:O1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8782.722688380843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895.241618301985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1980.080169798086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282.989860571077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521.137223480113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8974.348770019235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1656.769555831732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4590.208394693465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7798.356314288161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306.634590614922</v>
      </c>
    </row>
    <row r="10" spans="1:15" ht="16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566.17056671227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753.865073649629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632.880081402374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445.511086920953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0751.714853067671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2066.39727655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3390.179820793663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724.473078491923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5786.872033359345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883.435013588449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521.8097330831752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965.9317012197607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8803.0440102898447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9727.0346501128915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0626.78921151444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1611.010617184453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2686.071009746971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3925.747519926743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288.295885758173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784.569790404257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ht="13"/>
    <row r="14" spans="1:15" ht="23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 ht="13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3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6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6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78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7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6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6">
      <c r="B24" s="366"/>
      <c r="C24" s="162" t="s">
        <v>581</v>
      </c>
      <c r="D24" s="162" t="s">
        <v>638</v>
      </c>
      <c r="E24" s="162" t="s">
        <v>110</v>
      </c>
      <c r="F24" s="4079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6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3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4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 ht="13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 ht="13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 ht="13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3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3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 ht="13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 ht="13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 ht="13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PJ</v>
      </c>
    </row>
    <row r="43" spans="1:15" ht="14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4">
      <c r="B44" s="131"/>
      <c r="C44" s="1790" t="s">
        <v>2799</v>
      </c>
      <c r="D44" s="1490"/>
      <c r="E44" s="2070">
        <f>(O44-G44)/(O$43-G$43)</f>
        <v>640156.91705366899</v>
      </c>
      <c r="F44" s="2287">
        <f>((9.57*MGBP/Unit.PJ)*150%)*(Price2000)</f>
        <v>38409415.023220137</v>
      </c>
      <c r="G44" s="1910">
        <f>((9.57*MGBP/Unit.PJ)*50%)*(Price2000)</f>
        <v>12803138.341073379</v>
      </c>
      <c r="H44" s="1910">
        <f>G44+(H$43-G$43)*$E44</f>
        <v>16003922.926341724</v>
      </c>
      <c r="I44" s="1910">
        <f t="shared" ref="I44:N44" si="1">H44+(I$43-H$43)*$E44</f>
        <v>19204707.511610068</v>
      </c>
      <c r="J44" s="1910">
        <f t="shared" si="1"/>
        <v>22405492.096878413</v>
      </c>
      <c r="K44" s="1910">
        <f t="shared" si="1"/>
        <v>25606276.682146758</v>
      </c>
      <c r="L44" s="1910">
        <f t="shared" si="1"/>
        <v>28807061.267415103</v>
      </c>
      <c r="M44" s="1910">
        <f t="shared" si="1"/>
        <v>32007845.852683447</v>
      </c>
      <c r="N44" s="1910">
        <f t="shared" si="1"/>
        <v>35208630.437951788</v>
      </c>
      <c r="O44" s="2111">
        <f>((9.57*MGBP/Unit.PJ)*150%)*(Price2000)</f>
        <v>38409415.023220137</v>
      </c>
    </row>
    <row r="45" spans="1:15" ht="14">
      <c r="B45" s="131"/>
      <c r="C45" s="582" t="s">
        <v>2800</v>
      </c>
      <c r="D45" s="70"/>
      <c r="E45" s="2105">
        <f>(O45-G45)/(O$43-G$43)</f>
        <v>224054.92096878411</v>
      </c>
      <c r="F45" s="2288">
        <f t="shared" ref="F45:N45" si="2">(F46+((F44-F46)*0.35))</f>
        <v>21765335.179824743</v>
      </c>
      <c r="G45" s="2108">
        <f t="shared" si="2"/>
        <v>12803138.341073379</v>
      </c>
      <c r="H45" s="2108">
        <f t="shared" si="2"/>
        <v>13923412.945917299</v>
      </c>
      <c r="I45" s="2108">
        <f t="shared" si="2"/>
        <v>15043687.550761219</v>
      </c>
      <c r="J45" s="2108">
        <f t="shared" si="2"/>
        <v>16163962.155605141</v>
      </c>
      <c r="K45" s="2108">
        <f t="shared" si="2"/>
        <v>17284236.760449059</v>
      </c>
      <c r="L45" s="2108">
        <f t="shared" si="2"/>
        <v>18404511.365292981</v>
      </c>
      <c r="M45" s="2108">
        <f t="shared" si="2"/>
        <v>19524785.970136903</v>
      </c>
      <c r="N45" s="2108">
        <f t="shared" si="2"/>
        <v>20645060.574980821</v>
      </c>
      <c r="O45" s="2108">
        <f>(O46+((O44-O46)*0.35))</f>
        <v>21765335.179824743</v>
      </c>
    </row>
    <row r="46" spans="1:15" ht="14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138.341073379</v>
      </c>
      <c r="G46" s="2053">
        <f>((9.57*MGBP/Unit.PJ)*50%)*(Price2000)</f>
        <v>12803138.341073379</v>
      </c>
      <c r="H46" s="1911">
        <f t="shared" ref="H46:M46" si="3">G46+(H$43-G$43)*$E46</f>
        <v>12803138.341073379</v>
      </c>
      <c r="I46" s="1911">
        <f t="shared" si="3"/>
        <v>12803138.341073379</v>
      </c>
      <c r="J46" s="1911">
        <f t="shared" si="3"/>
        <v>12803138.341073379</v>
      </c>
      <c r="K46" s="1911">
        <f t="shared" si="3"/>
        <v>12803138.341073379</v>
      </c>
      <c r="L46" s="1911">
        <f t="shared" si="3"/>
        <v>12803138.341073379</v>
      </c>
      <c r="M46" s="1911">
        <f t="shared" si="3"/>
        <v>12803138.341073379</v>
      </c>
      <c r="N46" s="1911">
        <f>M46+(N$43-M$43)*$E46</f>
        <v>12803138.341073379</v>
      </c>
      <c r="O46" s="2053">
        <f>((9.57*MGBP/Unit.PJ)*50%)*(Price2000)</f>
        <v>12803138.341073379</v>
      </c>
    </row>
    <row r="47" spans="1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 ht="13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PJ</v>
      </c>
    </row>
    <row r="49" spans="2:15" ht="14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4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013.5229909320933</v>
      </c>
      <c r="G50" s="2111">
        <f>((0.001*MGBP/Unit.PJ)*150%)*(Price2000)</f>
        <v>4013.5229909320933</v>
      </c>
      <c r="H50" s="1910">
        <f>G50+(H$43-G$43)*$E50</f>
        <v>4013.5229909320933</v>
      </c>
      <c r="I50" s="1910">
        <f t="shared" ref="I50:N50" si="4">H50+(I$43-H$43)*$E50</f>
        <v>4013.5229909320933</v>
      </c>
      <c r="J50" s="1910">
        <f t="shared" si="4"/>
        <v>4013.5229909320933</v>
      </c>
      <c r="K50" s="1910">
        <f t="shared" si="4"/>
        <v>4013.5229909320933</v>
      </c>
      <c r="L50" s="1910">
        <f t="shared" si="4"/>
        <v>4013.5229909320933</v>
      </c>
      <c r="M50" s="1910">
        <f t="shared" si="4"/>
        <v>4013.5229909320933</v>
      </c>
      <c r="N50" s="1910">
        <f t="shared" si="4"/>
        <v>4013.5229909320933</v>
      </c>
      <c r="O50" s="2111">
        <f>((0.001*MGBP/Unit.PJ)*150%)*(Price2000)</f>
        <v>4013.5229909320933</v>
      </c>
    </row>
    <row r="51" spans="2:15" ht="14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274.3296948615193</v>
      </c>
      <c r="G51" s="2108">
        <f t="shared" si="5"/>
        <v>2274.3296948615193</v>
      </c>
      <c r="H51" s="2108">
        <f t="shared" si="5"/>
        <v>2274.3296948615193</v>
      </c>
      <c r="I51" s="2108">
        <f t="shared" si="5"/>
        <v>2274.3296948615193</v>
      </c>
      <c r="J51" s="2108">
        <f t="shared" si="5"/>
        <v>2274.3296948615193</v>
      </c>
      <c r="K51" s="2108">
        <f t="shared" si="5"/>
        <v>2274.3296948615193</v>
      </c>
      <c r="L51" s="2108">
        <f t="shared" si="5"/>
        <v>2274.3296948615193</v>
      </c>
      <c r="M51" s="2108">
        <f t="shared" si="5"/>
        <v>2274.3296948615193</v>
      </c>
      <c r="N51" s="2108">
        <f t="shared" si="5"/>
        <v>2274.3296948615193</v>
      </c>
      <c r="O51" s="2108">
        <f>(O52+((O50-O52)*0.35))</f>
        <v>2274.3296948615193</v>
      </c>
    </row>
    <row r="52" spans="2:15" ht="14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337.8409969773645</v>
      </c>
      <c r="G52" s="2053">
        <f>((0.001*MGBP/Unit.PJ)*50%)*(Price2000)</f>
        <v>1337.8409969773645</v>
      </c>
      <c r="H52" s="1911">
        <f t="shared" ref="H52:M52" si="6">G52+(H$43-G$43)*$E52</f>
        <v>1337.8409969773645</v>
      </c>
      <c r="I52" s="1911">
        <f t="shared" si="6"/>
        <v>1337.8409969773645</v>
      </c>
      <c r="J52" s="1911">
        <f t="shared" si="6"/>
        <v>1337.8409969773645</v>
      </c>
      <c r="K52" s="1911">
        <f t="shared" si="6"/>
        <v>1337.8409969773645</v>
      </c>
      <c r="L52" s="1911">
        <f t="shared" si="6"/>
        <v>1337.8409969773645</v>
      </c>
      <c r="M52" s="1911">
        <f t="shared" si="6"/>
        <v>1337.8409969773645</v>
      </c>
      <c r="N52" s="1911">
        <f>M52+(N$43-M$43)*$E52</f>
        <v>1337.8409969773645</v>
      </c>
      <c r="O52" s="2053">
        <f>((0.001*MGBP/Unit.PJ)*50%)*(Price2000)</f>
        <v>1337.8409969773645</v>
      </c>
    </row>
    <row r="53" spans="2:15" ht="13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 ht="13"/>
    <row r="55" spans="2:15" ht="16">
      <c r="B55" s="95" t="s">
        <v>312</v>
      </c>
    </row>
    <row r="56" spans="2:15" ht="13">
      <c r="B56" s="56">
        <v>1</v>
      </c>
      <c r="C56" t="s">
        <v>1094</v>
      </c>
    </row>
    <row r="57" spans="2:15" ht="13">
      <c r="B57" s="56">
        <v>2</v>
      </c>
      <c r="C57" t="s">
        <v>633</v>
      </c>
    </row>
    <row r="58" spans="2:15" ht="13"/>
    <row r="59" spans="2:15" ht="13">
      <c r="B59" s="56">
        <v>1</v>
      </c>
      <c r="C59" s="56" t="s">
        <v>1093</v>
      </c>
    </row>
    <row r="60" spans="2:15" ht="13">
      <c r="B60" s="56"/>
      <c r="C60" s="56"/>
    </row>
    <row r="61" spans="2:15" ht="13">
      <c r="C61" s="56" t="s">
        <v>689</v>
      </c>
      <c r="E61" t="str">
        <f>Preferences.EnergyUnits</f>
        <v>PJ</v>
      </c>
      <c r="F61" s="78">
        <f ca="1">-F$9</f>
        <v>18782.722688380843</v>
      </c>
      <c r="G61" s="78">
        <f t="shared" ref="G61:O61" ca="1" si="7">-G$9</f>
        <v>19895.241618301985</v>
      </c>
      <c r="H61" s="78">
        <f t="shared" ca="1" si="7"/>
        <v>21980.080169798086</v>
      </c>
      <c r="I61" s="78">
        <f t="shared" ca="1" si="7"/>
        <v>24282.989860571077</v>
      </c>
      <c r="J61" s="78">
        <f t="shared" ca="1" si="7"/>
        <v>26521.137223480113</v>
      </c>
      <c r="K61" s="78">
        <f t="shared" ca="1" si="7"/>
        <v>28974.348770019235</v>
      </c>
      <c r="L61" s="78">
        <f t="shared" ca="1" si="7"/>
        <v>31656.769555831732</v>
      </c>
      <c r="M61" s="78">
        <f t="shared" ca="1" si="7"/>
        <v>34590.208394693465</v>
      </c>
      <c r="N61" s="78">
        <f t="shared" ca="1" si="7"/>
        <v>37798.356314288161</v>
      </c>
      <c r="O61" s="78">
        <f t="shared" ca="1" si="7"/>
        <v>41306.634590614922</v>
      </c>
    </row>
    <row r="62" spans="2:15" ht="13">
      <c r="C62" s="56" t="s">
        <v>1095</v>
      </c>
      <c r="E62" t="str">
        <f>Preferences.EnergyUnits</f>
        <v>PJ</v>
      </c>
      <c r="F62" s="78">
        <f ca="1">-F$10</f>
        <v>19566.17056671227</v>
      </c>
      <c r="G62" s="78">
        <f t="shared" ref="G62:O62" ca="1" si="8">-G$10</f>
        <v>15753.865073649629</v>
      </c>
      <c r="H62" s="78">
        <f t="shared" ca="1" si="8"/>
        <v>16632.880081402374</v>
      </c>
      <c r="I62" s="78">
        <f t="shared" ca="1" si="8"/>
        <v>19445.511086920953</v>
      </c>
      <c r="J62" s="78">
        <f t="shared" ca="1" si="8"/>
        <v>20751.714853067671</v>
      </c>
      <c r="K62" s="78">
        <f t="shared" ca="1" si="8"/>
        <v>22066.39727655</v>
      </c>
      <c r="L62" s="78">
        <f t="shared" ca="1" si="8"/>
        <v>23390.179820793663</v>
      </c>
      <c r="M62" s="78">
        <f t="shared" ca="1" si="8"/>
        <v>24724.473078491923</v>
      </c>
      <c r="N62" s="78">
        <f t="shared" ca="1" si="8"/>
        <v>25786.872033359345</v>
      </c>
      <c r="O62" s="78">
        <f t="shared" ca="1" si="8"/>
        <v>26883.435013588449</v>
      </c>
    </row>
    <row r="63" spans="2:15" ht="13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 ht="13">
      <c r="C64" s="99" t="s">
        <v>3354</v>
      </c>
      <c r="E64" t="str">
        <f>Preferences.EnergyUnits</f>
        <v>PJ</v>
      </c>
      <c r="F64" s="19">
        <f ca="1">-F$11</f>
        <v>7521.8097330831752</v>
      </c>
      <c r="G64" s="19">
        <f t="shared" ref="G64:O64" ca="1" si="9">-G$11</f>
        <v>7965.9317012197607</v>
      </c>
      <c r="H64" s="19">
        <f t="shared" ca="1" si="9"/>
        <v>8803.0440102898447</v>
      </c>
      <c r="I64" s="19">
        <f t="shared" ca="1" si="9"/>
        <v>9727.0346501128915</v>
      </c>
      <c r="J64" s="19">
        <f t="shared" ca="1" si="9"/>
        <v>10626.78921151444</v>
      </c>
      <c r="K64" s="19">
        <f t="shared" ca="1" si="9"/>
        <v>11611.010617184453</v>
      </c>
      <c r="L64" s="19">
        <f t="shared" ca="1" si="9"/>
        <v>12686.071009746971</v>
      </c>
      <c r="M64" s="19">
        <f t="shared" ca="1" si="9"/>
        <v>13925.747519926743</v>
      </c>
      <c r="N64" s="19">
        <f t="shared" ca="1" si="9"/>
        <v>15288.295885758173</v>
      </c>
      <c r="O64" s="19">
        <f t="shared" ca="1" si="9"/>
        <v>16784.569790404257</v>
      </c>
    </row>
    <row r="65" spans="2:15" ht="13">
      <c r="B65" t="s">
        <v>690</v>
      </c>
      <c r="C65" t="s">
        <v>691</v>
      </c>
      <c r="F65" s="97">
        <f ca="1">F64*F$19</f>
        <v>87.099828676733296</v>
      </c>
      <c r="G65" s="97">
        <f t="shared" ref="G65:O65" ca="1" si="10">G64*G$19</f>
        <v>92.242599992276027</v>
      </c>
      <c r="H65" s="97">
        <f t="shared" ca="1" si="10"/>
        <v>101.93605692492065</v>
      </c>
      <c r="I65" s="97">
        <f t="shared" ca="1" si="10"/>
        <v>112.63553341839268</v>
      </c>
      <c r="J65" s="97">
        <f t="shared" ca="1" si="10"/>
        <v>123.05436491375691</v>
      </c>
      <c r="K65" s="97">
        <f t="shared" ca="1" si="10"/>
        <v>134.45129183106314</v>
      </c>
      <c r="L65" s="97">
        <f t="shared" ca="1" si="10"/>
        <v>146.90010127083013</v>
      </c>
      <c r="M65" s="97">
        <f t="shared" ca="1" si="10"/>
        <v>161.2551056491408</v>
      </c>
      <c r="N65" s="97">
        <f t="shared" ca="1" si="10"/>
        <v>177.03292155236687</v>
      </c>
      <c r="O65" s="97">
        <f t="shared" ca="1" si="10"/>
        <v>194.35923069508974</v>
      </c>
    </row>
    <row r="66" spans="2:15" ht="13">
      <c r="B66" s="56" t="s">
        <v>397</v>
      </c>
      <c r="C66" s="56" t="s">
        <v>692</v>
      </c>
      <c r="F66" s="78">
        <f ca="1">F64+F65</f>
        <v>7608.9095617599087</v>
      </c>
      <c r="G66" s="78">
        <f t="shared" ref="G66:O66" ca="1" si="11">G64+G65</f>
        <v>8058.1743012120369</v>
      </c>
      <c r="H66" s="78">
        <f t="shared" ca="1" si="11"/>
        <v>8904.9800672147649</v>
      </c>
      <c r="I66" s="78">
        <f t="shared" ca="1" si="11"/>
        <v>9839.6701835312833</v>
      </c>
      <c r="J66" s="78">
        <f t="shared" ca="1" si="11"/>
        <v>10749.843576428197</v>
      </c>
      <c r="K66" s="78">
        <f t="shared" ca="1" si="11"/>
        <v>11745.461909015516</v>
      </c>
      <c r="L66" s="78">
        <f t="shared" ca="1" si="11"/>
        <v>12832.971111017801</v>
      </c>
      <c r="M66" s="78">
        <f t="shared" ca="1" si="11"/>
        <v>14087.002625575884</v>
      </c>
      <c r="N66" s="78">
        <f t="shared" ca="1" si="11"/>
        <v>15465.32880731054</v>
      </c>
      <c r="O66" s="78">
        <f t="shared" ca="1" si="11"/>
        <v>16978.929021099346</v>
      </c>
    </row>
    <row r="67" spans="2:15" ht="13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 ht="13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 ht="13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 ht="13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 ht="13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 ht="13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 ht="13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16171677301661277</v>
      </c>
      <c r="H73" s="97">
        <f t="shared" ref="H73:O73" ca="1" si="12">$F73*(H$64/$F$64)</f>
        <v>0.17871103135987357</v>
      </c>
      <c r="I73" s="97">
        <f t="shared" ca="1" si="12"/>
        <v>0.19746901098790104</v>
      </c>
      <c r="J73" s="97">
        <f t="shared" ca="1" si="12"/>
        <v>0.21573497279053064</v>
      </c>
      <c r="K73" s="97">
        <f t="shared" ca="1" si="12"/>
        <v>0.23571570017166765</v>
      </c>
      <c r="L73" s="97">
        <f t="shared" ca="1" si="12"/>
        <v>0.25754055431353312</v>
      </c>
      <c r="M73" s="97">
        <f t="shared" ca="1" si="12"/>
        <v>0.28270728839186715</v>
      </c>
      <c r="N73" s="97">
        <f t="shared" ca="1" si="12"/>
        <v>0.31036845008216607</v>
      </c>
      <c r="O73" s="97">
        <f t="shared" ca="1" si="12"/>
        <v>0.34074438054253903</v>
      </c>
    </row>
    <row r="74" spans="2:15" ht="13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 ht="13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 ht="13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4">
      <c r="C77" s="56" t="s">
        <v>2310</v>
      </c>
      <c r="E77" t="str">
        <f>Preferences.EnergyUnits&amp;"/yr average flow"</f>
        <v>P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 ht="13">
      <c r="C78" t="s">
        <v>2311</v>
      </c>
      <c r="E78" t="s">
        <v>119</v>
      </c>
      <c r="F78" s="1190">
        <f ca="1">F64</f>
        <v>7521.8097330831752</v>
      </c>
      <c r="G78" s="1190">
        <f t="shared" ref="G78:O78" ca="1" si="13">G64</f>
        <v>7965.9317012197607</v>
      </c>
      <c r="H78" s="1190">
        <f t="shared" ca="1" si="13"/>
        <v>8803.0440102898447</v>
      </c>
      <c r="I78" s="1190">
        <f t="shared" ca="1" si="13"/>
        <v>9727.0346501128915</v>
      </c>
      <c r="J78" s="1190">
        <f t="shared" ca="1" si="13"/>
        <v>10626.78921151444</v>
      </c>
      <c r="K78" s="1190">
        <f t="shared" ca="1" si="13"/>
        <v>11611.010617184453</v>
      </c>
      <c r="L78" s="1190">
        <f t="shared" ca="1" si="13"/>
        <v>12686.071009746971</v>
      </c>
      <c r="M78" s="1190">
        <f t="shared" ca="1" si="13"/>
        <v>13925.747519926743</v>
      </c>
      <c r="N78" s="1190">
        <f t="shared" ca="1" si="13"/>
        <v>15288.295885758173</v>
      </c>
      <c r="O78" s="1190">
        <f t="shared" ca="1" si="13"/>
        <v>16784.569790404257</v>
      </c>
    </row>
    <row r="79" spans="2:15" ht="13">
      <c r="C79" t="s">
        <v>2312</v>
      </c>
      <c r="E79" t="s">
        <v>2313</v>
      </c>
      <c r="F79" s="97"/>
      <c r="G79" s="1190">
        <f t="shared" ref="G79:O79" ca="1" si="14">F78*(1/$D$32)</f>
        <v>250.7269911027725</v>
      </c>
      <c r="H79" s="1190">
        <f t="shared" ca="1" si="14"/>
        <v>265.53105670732538</v>
      </c>
      <c r="I79" s="1190">
        <f t="shared" ca="1" si="14"/>
        <v>293.43480034299483</v>
      </c>
      <c r="J79" s="1190">
        <f t="shared" ca="1" si="14"/>
        <v>324.23448833709637</v>
      </c>
      <c r="K79" s="1190">
        <f t="shared" ca="1" si="14"/>
        <v>354.22630705048135</v>
      </c>
      <c r="L79" s="1190">
        <f t="shared" ca="1" si="14"/>
        <v>387.03368723948176</v>
      </c>
      <c r="M79" s="1190">
        <f t="shared" ca="1" si="14"/>
        <v>422.86903365823235</v>
      </c>
      <c r="N79" s="1190">
        <f t="shared" ca="1" si="14"/>
        <v>464.1915839975581</v>
      </c>
      <c r="O79" s="1190">
        <f t="shared" ca="1" si="14"/>
        <v>509.60986285860577</v>
      </c>
    </row>
    <row r="80" spans="2:15" ht="13">
      <c r="C80" t="s">
        <v>2314</v>
      </c>
      <c r="E80" t="s">
        <v>2313</v>
      </c>
      <c r="F80" s="97"/>
      <c r="G80" s="1190">
        <f ca="1">MAX((G78-F78)/(G77-F77),0)</f>
        <v>148.04065604552852</v>
      </c>
      <c r="H80" s="1190">
        <f t="shared" ref="H80:O80" ca="1" si="15">MAX((H78-G78)/(H77-G77),0)</f>
        <v>167.4224618140168</v>
      </c>
      <c r="I80" s="1190">
        <f t="shared" ca="1" si="15"/>
        <v>184.79812796460936</v>
      </c>
      <c r="J80" s="1190">
        <f t="shared" ca="1" si="15"/>
        <v>179.95091228030978</v>
      </c>
      <c r="K80" s="1190">
        <f t="shared" ca="1" si="15"/>
        <v>196.84428113400244</v>
      </c>
      <c r="L80" s="1190">
        <f t="shared" ca="1" si="15"/>
        <v>215.01207851250365</v>
      </c>
      <c r="M80" s="1190">
        <f t="shared" ca="1" si="15"/>
        <v>247.93530203595438</v>
      </c>
      <c r="N80" s="1190">
        <f t="shared" ca="1" si="15"/>
        <v>272.50967316628595</v>
      </c>
      <c r="O80" s="1190">
        <f t="shared" ca="1" si="15"/>
        <v>299.25478092921696</v>
      </c>
    </row>
    <row r="81" spans="2:15" ht="13">
      <c r="C81" t="s">
        <v>2315</v>
      </c>
      <c r="E81" t="s">
        <v>2313</v>
      </c>
      <c r="F81" s="97"/>
      <c r="G81" s="1190">
        <f ca="1">SUM(G79:G80)</f>
        <v>398.76764714830102</v>
      </c>
      <c r="H81" s="1190">
        <f t="shared" ref="H81:O81" ca="1" si="16">SUM(H79:H80)</f>
        <v>432.95351852134218</v>
      </c>
      <c r="I81" s="1190">
        <f t="shared" ca="1" si="16"/>
        <v>478.2329283076042</v>
      </c>
      <c r="J81" s="1190">
        <f t="shared" ca="1" si="16"/>
        <v>504.18540061740612</v>
      </c>
      <c r="K81" s="1190">
        <f t="shared" ca="1" si="16"/>
        <v>551.07058818448377</v>
      </c>
      <c r="L81" s="1190">
        <f t="shared" ca="1" si="16"/>
        <v>602.04576575198541</v>
      </c>
      <c r="M81" s="1190">
        <f t="shared" ca="1" si="16"/>
        <v>670.80433569418676</v>
      </c>
      <c r="N81" s="1190">
        <f t="shared" ca="1" si="16"/>
        <v>736.70125716384405</v>
      </c>
      <c r="O81" s="1190">
        <f t="shared" ca="1" si="16"/>
        <v>808.86464378782273</v>
      </c>
    </row>
    <row r="82" spans="2:15" ht="13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 ht="13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 ht="13"/>
    <row r="85" spans="2:15" ht="13">
      <c r="C85" t="s">
        <v>1175</v>
      </c>
      <c r="F85" s="78"/>
    </row>
    <row r="86" spans="2:15" ht="13">
      <c r="C86" t="s">
        <v>2156</v>
      </c>
      <c r="E86" t="str">
        <f>Preferences.moneyunits</f>
        <v>Euro2015</v>
      </c>
      <c r="F86" s="1190">
        <f ca="1">F$78*F$44</f>
        <v>288908311763.68835</v>
      </c>
      <c r="G86" s="1190">
        <f t="shared" ref="G86:O86" ca="1" si="17">G$78*G$44</f>
        <v>101988925586.25861</v>
      </c>
      <c r="H86" s="1190">
        <f t="shared" ca="1" si="17"/>
        <v>140883237857.87283</v>
      </c>
      <c r="I86" s="1190">
        <f t="shared" ca="1" si="17"/>
        <v>186804855410.71445</v>
      </c>
      <c r="J86" s="1190">
        <f t="shared" ca="1" si="17"/>
        <v>238098441693.77957</v>
      </c>
      <c r="K86" s="1190">
        <f t="shared" ca="1" si="17"/>
        <v>297314750422.96869</v>
      </c>
      <c r="L86" s="1190">
        <f t="shared" ca="1" si="17"/>
        <v>365448424820.55957</v>
      </c>
      <c r="M86" s="1190">
        <f t="shared" ca="1" si="17"/>
        <v>445733180001.20398</v>
      </c>
      <c r="N86" s="1190">
        <f t="shared" ca="1" si="17"/>
        <v>538279959867.71826</v>
      </c>
      <c r="O86" s="1190">
        <f t="shared" ca="1" si="17"/>
        <v>644685507065.84009</v>
      </c>
    </row>
    <row r="87" spans="2:15" ht="13">
      <c r="C87" t="s">
        <v>2159</v>
      </c>
      <c r="E87" t="str">
        <f>Preferences.moneyunits&amp;"/yr"</f>
        <v>Euro2015/yr</v>
      </c>
      <c r="F87" s="1190"/>
      <c r="G87" s="1190">
        <f ca="1">G$81*F$44</f>
        <v>15316432057.1521</v>
      </c>
      <c r="H87" s="1190">
        <f t="shared" ref="H87:O87" ca="1" si="18">H$81*G$44</f>
        <v>5543163792.8832197</v>
      </c>
      <c r="I87" s="1190">
        <f t="shared" ca="1" si="18"/>
        <v>7653602925.4736052</v>
      </c>
      <c r="J87" s="1190">
        <f t="shared" ca="1" si="18"/>
        <v>9682733150.4812317</v>
      </c>
      <c r="K87" s="1190">
        <f t="shared" ca="1" si="18"/>
        <v>12347007708.389589</v>
      </c>
      <c r="L87" s="1190">
        <f t="shared" ca="1" si="18"/>
        <v>15416150453.160254</v>
      </c>
      <c r="M87" s="1190">
        <f t="shared" ca="1" si="18"/>
        <v>19323901596.790127</v>
      </c>
      <c r="N87" s="1190">
        <f t="shared" ca="1" si="18"/>
        <v>23580220278.778427</v>
      </c>
      <c r="O87" s="1190">
        <f t="shared" ca="1" si="18"/>
        <v>28479016317.450966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18117155.015322842</v>
      </c>
      <c r="H88" s="632">
        <f t="shared" ref="H88:O88" ca="1" si="19">H$78*G$50</f>
        <v>35331219.525485344</v>
      </c>
      <c r="I88" s="632">
        <f t="shared" ca="1" si="19"/>
        <v>39039677.201821201</v>
      </c>
      <c r="J88" s="632">
        <f t="shared" ca="1" si="19"/>
        <v>42650862.820202336</v>
      </c>
      <c r="K88" s="632">
        <f t="shared" ca="1" si="19"/>
        <v>46601058.060026437</v>
      </c>
      <c r="L88" s="632">
        <f t="shared" ca="1" si="19"/>
        <v>50915837.662216581</v>
      </c>
      <c r="M88" s="632">
        <f t="shared" ca="1" si="19"/>
        <v>55891307.837141559</v>
      </c>
      <c r="N88" s="632">
        <f t="shared" ca="1" si="19"/>
        <v>61359927.029662959</v>
      </c>
      <c r="O88" s="632">
        <f t="shared" ca="1" si="19"/>
        <v>67365256.746691748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15334549212.167423</v>
      </c>
      <c r="H89" s="632">
        <f t="shared" ref="H89:O89" ca="1" si="20">SUM(H87:H88)</f>
        <v>5578495012.4087048</v>
      </c>
      <c r="I89" s="632">
        <f t="shared" ca="1" si="20"/>
        <v>7692642602.6754265</v>
      </c>
      <c r="J89" s="632">
        <f t="shared" ca="1" si="20"/>
        <v>9725384013.3014336</v>
      </c>
      <c r="K89" s="632">
        <f t="shared" ca="1" si="20"/>
        <v>12393608766.449615</v>
      </c>
      <c r="L89" s="632">
        <f t="shared" ca="1" si="20"/>
        <v>15467066290.82247</v>
      </c>
      <c r="M89" s="632">
        <f t="shared" ca="1" si="20"/>
        <v>19379792904.62727</v>
      </c>
      <c r="N89" s="632">
        <f t="shared" ca="1" si="20"/>
        <v>23641580205.80809</v>
      </c>
      <c r="O89" s="632">
        <f t="shared" ca="1" si="20"/>
        <v>28546381574.197659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163714709999.4234</v>
      </c>
      <c r="G92" s="1190">
        <f t="shared" ref="G92:O92" ca="1" si="21">G$78*G$45</f>
        <v>101988925586.25861</v>
      </c>
      <c r="H92" s="1190">
        <f t="shared" ca="1" si="21"/>
        <v>122568416936.34937</v>
      </c>
      <c r="I92" s="1190">
        <f t="shared" ca="1" si="21"/>
        <v>146330470071.72632</v>
      </c>
      <c r="J92" s="1190">
        <f t="shared" ca="1" si="21"/>
        <v>171771018650.51242</v>
      </c>
      <c r="K92" s="1190">
        <f t="shared" ca="1" si="21"/>
        <v>200687456535.50385</v>
      </c>
      <c r="L92" s="1190">
        <f t="shared" ca="1" si="21"/>
        <v>233480938079.80194</v>
      </c>
      <c r="M92" s="1190">
        <f t="shared" ca="1" si="21"/>
        <v>271897239800.73444</v>
      </c>
      <c r="N92" s="1190">
        <f t="shared" ca="1" si="21"/>
        <v>315627794649.70752</v>
      </c>
      <c r="O92" s="1190">
        <f t="shared" ca="1" si="21"/>
        <v>365321787337.30939</v>
      </c>
    </row>
    <row r="93" spans="2:15" ht="13">
      <c r="C93" t="s">
        <v>2159</v>
      </c>
      <c r="E93" t="str">
        <f>Preferences.moneyunits&amp;"/yr"</f>
        <v>Euro2015/yr</v>
      </c>
      <c r="F93" s="1190"/>
      <c r="G93" s="1190">
        <f ca="1">G$81*F$45</f>
        <v>8679311499.0528564</v>
      </c>
      <c r="H93" s="1190">
        <f t="shared" ref="H93:O93" ca="1" si="22">H$81*G$45</f>
        <v>5543163792.8832197</v>
      </c>
      <c r="I93" s="1190">
        <f t="shared" ca="1" si="22"/>
        <v>6658634545.1620359</v>
      </c>
      <c r="J93" s="1190">
        <f t="shared" ca="1" si="22"/>
        <v>7584807634.5436306</v>
      </c>
      <c r="K93" s="1190">
        <f t="shared" ca="1" si="22"/>
        <v>8907484132.4810619</v>
      </c>
      <c r="L93" s="1190">
        <f t="shared" ca="1" si="22"/>
        <v>10405901555.883169</v>
      </c>
      <c r="M93" s="1190">
        <f t="shared" ca="1" si="22"/>
        <v>12345826020.171469</v>
      </c>
      <c r="N93" s="1190">
        <f t="shared" ca="1" si="22"/>
        <v>14383934370.05484</v>
      </c>
      <c r="O93" s="1190">
        <f t="shared" ca="1" si="22"/>
        <v>16699059567.959885</v>
      </c>
    </row>
    <row r="94" spans="2:15" ht="13">
      <c r="C94" t="s">
        <v>2160</v>
      </c>
      <c r="E94" t="str">
        <f>Preferences.moneyunits&amp;"/yr"</f>
        <v>Euro2015/yr</v>
      </c>
      <c r="F94" s="78"/>
      <c r="G94" s="632">
        <f ca="1">G$78*G$51</f>
        <v>18117155.015322842</v>
      </c>
      <c r="H94" s="632">
        <f t="shared" ref="H94:O94" ca="1" si="23">H$78*H$51</f>
        <v>20021024.397775028</v>
      </c>
      <c r="I94" s="632">
        <f t="shared" ca="1" si="23"/>
        <v>22122483.74769868</v>
      </c>
      <c r="J94" s="632">
        <f t="shared" ca="1" si="23"/>
        <v>24168822.264781322</v>
      </c>
      <c r="K94" s="632">
        <f t="shared" ca="1" si="23"/>
        <v>26407266.234014977</v>
      </c>
      <c r="L94" s="632">
        <f t="shared" ca="1" si="23"/>
        <v>28852308.008589394</v>
      </c>
      <c r="M94" s="632">
        <f t="shared" ca="1" si="23"/>
        <v>31671741.10771355</v>
      </c>
      <c r="N94" s="632">
        <f t="shared" ca="1" si="23"/>
        <v>34770625.316809006</v>
      </c>
      <c r="O94" s="632">
        <f t="shared" ca="1" si="23"/>
        <v>38173645.489791989</v>
      </c>
    </row>
    <row r="95" spans="2:15" ht="13">
      <c r="C95" t="s">
        <v>2161</v>
      </c>
      <c r="E95" t="str">
        <f>Preferences.moneyunits&amp;"/yr"</f>
        <v>Euro2015/yr</v>
      </c>
      <c r="F95" s="78"/>
      <c r="G95" s="632">
        <f ca="1">SUM(G93:G94)</f>
        <v>8697428654.0681801</v>
      </c>
      <c r="H95" s="632">
        <f t="shared" ref="H95:O95" ca="1" si="24">SUM(H93:H94)</f>
        <v>5563184817.2809944</v>
      </c>
      <c r="I95" s="632">
        <f t="shared" ca="1" si="24"/>
        <v>6680757028.9097347</v>
      </c>
      <c r="J95" s="632">
        <f t="shared" ca="1" si="24"/>
        <v>7608976456.8084116</v>
      </c>
      <c r="K95" s="632">
        <f ca="1">SUM(K93:K94)</f>
        <v>8933891398.7150764</v>
      </c>
      <c r="L95" s="632">
        <f t="shared" ca="1" si="24"/>
        <v>10434753863.891758</v>
      </c>
      <c r="M95" s="632">
        <f t="shared" ca="1" si="24"/>
        <v>12377497761.279182</v>
      </c>
      <c r="N95" s="632">
        <f t="shared" ca="1" si="24"/>
        <v>14418704995.371649</v>
      </c>
      <c r="O95" s="632">
        <f t="shared" ca="1" si="24"/>
        <v>16737233213.449677</v>
      </c>
    </row>
    <row r="96" spans="2:15" ht="13"/>
    <row r="97" spans="1:15" ht="13">
      <c r="C97" t="s">
        <v>1173</v>
      </c>
      <c r="F97" s="78"/>
    </row>
    <row r="98" spans="1:15" ht="13">
      <c r="C98" t="s">
        <v>2156</v>
      </c>
      <c r="E98" t="str">
        <f>Preferences.moneyunits</f>
        <v>Euro2015</v>
      </c>
      <c r="F98" s="1190">
        <f ca="1">F$78*F$46</f>
        <v>96302770587.896118</v>
      </c>
      <c r="G98" s="1190">
        <f t="shared" ref="G98:O98" ca="1" si="25">G$78*G$46</f>
        <v>101988925586.25861</v>
      </c>
      <c r="H98" s="1190">
        <f t="shared" ca="1" si="25"/>
        <v>112706590286.29826</v>
      </c>
      <c r="I98" s="1190">
        <f t="shared" ca="1" si="25"/>
        <v>124536570273.80965</v>
      </c>
      <c r="J98" s="1190">
        <f t="shared" ca="1" si="25"/>
        <v>136056252396.44548</v>
      </c>
      <c r="K98" s="1190">
        <f t="shared" ca="1" si="25"/>
        <v>148657375211.48434</v>
      </c>
      <c r="L98" s="1190">
        <f t="shared" ca="1" si="25"/>
        <v>162421522142.47092</v>
      </c>
      <c r="M98" s="1190">
        <f t="shared" ca="1" si="25"/>
        <v>178293272000.4816</v>
      </c>
      <c r="N98" s="1190">
        <f t="shared" ca="1" si="25"/>
        <v>195738167224.62485</v>
      </c>
      <c r="O98" s="1190">
        <f t="shared" ca="1" si="25"/>
        <v>214895169021.94672</v>
      </c>
    </row>
    <row r="99" spans="1:15" ht="13">
      <c r="C99" t="s">
        <v>2159</v>
      </c>
      <c r="E99" t="str">
        <f>Preferences.moneyunits&amp;"/yr"</f>
        <v>Euro2015/yr</v>
      </c>
      <c r="F99" s="1190"/>
      <c r="G99" s="1190">
        <f ca="1">G$81*F$46</f>
        <v>5105477352.3840332</v>
      </c>
      <c r="H99" s="1190">
        <f t="shared" ref="H99:N99" ca="1" si="26">H$81*G$46</f>
        <v>5543163792.8832197</v>
      </c>
      <c r="I99" s="1190">
        <f t="shared" ca="1" si="26"/>
        <v>6122882340.3788834</v>
      </c>
      <c r="J99" s="1190">
        <f t="shared" ca="1" si="26"/>
        <v>6455155433.6541538</v>
      </c>
      <c r="K99" s="1190">
        <f t="shared" ca="1" si="26"/>
        <v>7055432976.2226229</v>
      </c>
      <c r="L99" s="1190">
        <f t="shared" ca="1" si="26"/>
        <v>7708075226.5801268</v>
      </c>
      <c r="M99" s="1190">
        <f t="shared" ca="1" si="26"/>
        <v>8588400709.6845007</v>
      </c>
      <c r="N99" s="1190">
        <f t="shared" ca="1" si="26"/>
        <v>9432088111.5113716</v>
      </c>
      <c r="O99" s="1190">
        <f ca="1">O$81*N$46</f>
        <v>10356005933.618534</v>
      </c>
    </row>
    <row r="100" spans="1:15" ht="13">
      <c r="C100" t="s">
        <v>2160</v>
      </c>
      <c r="E100" t="str">
        <f>Preferences.moneyunits&amp;"/yr"</f>
        <v>Euro2015/yr</v>
      </c>
      <c r="F100" s="78"/>
      <c r="G100" s="632">
        <f ca="1">G$78*F$52</f>
        <v>10657150.009013439</v>
      </c>
      <c r="H100" s="632">
        <f t="shared" ref="H100:O100" ca="1" si="27">H$78*G$52</f>
        <v>11777073.175161783</v>
      </c>
      <c r="I100" s="632">
        <f t="shared" ca="1" si="27"/>
        <v>13013225.7339404</v>
      </c>
      <c r="J100" s="632">
        <f t="shared" ca="1" si="27"/>
        <v>14216954.27340078</v>
      </c>
      <c r="K100" s="632">
        <f t="shared" ca="1" si="27"/>
        <v>15533686.020008812</v>
      </c>
      <c r="L100" s="632">
        <f t="shared" ca="1" si="27"/>
        <v>16971945.88740553</v>
      </c>
      <c r="M100" s="632">
        <f t="shared" ca="1" si="27"/>
        <v>18630435.945713855</v>
      </c>
      <c r="N100" s="632">
        <f t="shared" ca="1" si="27"/>
        <v>20453309.009887654</v>
      </c>
      <c r="O100" s="632">
        <f t="shared" ca="1" si="27"/>
        <v>22455085.582230587</v>
      </c>
    </row>
    <row r="101" spans="1:15" ht="13">
      <c r="C101" t="s">
        <v>2161</v>
      </c>
      <c r="E101" t="str">
        <f>Preferences.moneyunits&amp;"/yr"</f>
        <v>Euro2015/yr</v>
      </c>
      <c r="F101" s="78"/>
      <c r="G101" s="632">
        <f ca="1">SUM(G99:G100)</f>
        <v>5116134502.3930464</v>
      </c>
      <c r="H101" s="632">
        <f t="shared" ref="H101:O101" ca="1" si="28">SUM(H99:H100)</f>
        <v>5554940866.0583811</v>
      </c>
      <c r="I101" s="632">
        <f t="shared" ca="1" si="28"/>
        <v>6135895566.1128235</v>
      </c>
      <c r="J101" s="632">
        <f t="shared" ca="1" si="28"/>
        <v>6469372387.9275541</v>
      </c>
      <c r="K101" s="632">
        <f t="shared" ca="1" si="28"/>
        <v>7070966662.2426319</v>
      </c>
      <c r="L101" s="632">
        <f t="shared" ca="1" si="28"/>
        <v>7725047172.4675322</v>
      </c>
      <c r="M101" s="632">
        <f t="shared" ca="1" si="28"/>
        <v>8607031145.6302147</v>
      </c>
      <c r="N101" s="632">
        <f t="shared" ca="1" si="28"/>
        <v>9452541420.5212593</v>
      </c>
      <c r="O101" s="632">
        <f t="shared" ca="1" si="28"/>
        <v>10378461019.200766</v>
      </c>
    </row>
    <row r="102" spans="1:15" ht="13"/>
    <row r="103" spans="1:15" ht="23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 ht="13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6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18782.722688380843</v>
      </c>
      <c r="G108" s="196">
        <f t="shared" ref="G108:O108" ca="1" si="29">G$61</f>
        <v>19895.241618301985</v>
      </c>
      <c r="H108" s="196">
        <f t="shared" ca="1" si="29"/>
        <v>21980.080169798086</v>
      </c>
      <c r="I108" s="196">
        <f t="shared" ca="1" si="29"/>
        <v>24282.989860571077</v>
      </c>
      <c r="J108" s="196">
        <f t="shared" ca="1" si="29"/>
        <v>26521.137223480113</v>
      </c>
      <c r="K108" s="196">
        <f t="shared" ca="1" si="29"/>
        <v>28974.348770019235</v>
      </c>
      <c r="L108" s="196">
        <f t="shared" ca="1" si="29"/>
        <v>31656.769555831732</v>
      </c>
      <c r="M108" s="196">
        <f t="shared" ca="1" si="29"/>
        <v>34590.208394693465</v>
      </c>
      <c r="N108" s="196">
        <f t="shared" ca="1" si="29"/>
        <v>37798.356314288161</v>
      </c>
      <c r="O108" s="196">
        <f t="shared" ca="1" si="29"/>
        <v>41306.634590614922</v>
      </c>
    </row>
    <row r="109" spans="1:15" ht="16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19566.17056671227</v>
      </c>
      <c r="G109" s="196">
        <f t="shared" ref="G109:O109" ca="1" si="30">G$62</f>
        <v>15753.865073649629</v>
      </c>
      <c r="H109" s="196">
        <f t="shared" ca="1" si="30"/>
        <v>16632.880081402374</v>
      </c>
      <c r="I109" s="196">
        <f t="shared" ca="1" si="30"/>
        <v>19445.511086920953</v>
      </c>
      <c r="J109" s="196">
        <f t="shared" ca="1" si="30"/>
        <v>20751.714853067671</v>
      </c>
      <c r="K109" s="196">
        <f t="shared" ca="1" si="30"/>
        <v>22066.39727655</v>
      </c>
      <c r="L109" s="196">
        <f t="shared" ca="1" si="30"/>
        <v>23390.179820793663</v>
      </c>
      <c r="M109" s="196">
        <f t="shared" ca="1" si="30"/>
        <v>24724.473078491923</v>
      </c>
      <c r="N109" s="196">
        <f t="shared" ca="1" si="30"/>
        <v>25786.872033359345</v>
      </c>
      <c r="O109" s="196">
        <f t="shared" ca="1" si="30"/>
        <v>26883.435013588449</v>
      </c>
    </row>
    <row r="110" spans="1:15" ht="16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7521.8097330831752</v>
      </c>
      <c r="G110" s="196">
        <f t="shared" ref="G110:O110" ca="1" si="31">G$64</f>
        <v>7965.9317012197607</v>
      </c>
      <c r="H110" s="196">
        <f ca="1">H$64</f>
        <v>8803.0440102898447</v>
      </c>
      <c r="I110" s="196">
        <f t="shared" ca="1" si="31"/>
        <v>9727.0346501128915</v>
      </c>
      <c r="J110" s="196">
        <f t="shared" ca="1" si="31"/>
        <v>10626.78921151444</v>
      </c>
      <c r="K110" s="196">
        <f t="shared" ca="1" si="31"/>
        <v>11611.010617184453</v>
      </c>
      <c r="L110" s="196">
        <f t="shared" ca="1" si="31"/>
        <v>12686.071009746971</v>
      </c>
      <c r="M110" s="196">
        <f t="shared" ca="1" si="31"/>
        <v>13925.747519926743</v>
      </c>
      <c r="N110" s="196">
        <f t="shared" ca="1" si="31"/>
        <v>15288.295885758173</v>
      </c>
      <c r="O110" s="196">
        <f t="shared" ca="1" si="31"/>
        <v>16784.569790404257</v>
      </c>
    </row>
    <row r="111" spans="1:15" ht="16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18782.722688380843</v>
      </c>
      <c r="G111" s="196">
        <f t="shared" ref="G111:O111" ca="1" si="32">-G$61</f>
        <v>-19895.241618301985</v>
      </c>
      <c r="H111" s="196">
        <f t="shared" ca="1" si="32"/>
        <v>-21980.080169798086</v>
      </c>
      <c r="I111" s="196">
        <f t="shared" ca="1" si="32"/>
        <v>-24282.989860571077</v>
      </c>
      <c r="J111" s="196">
        <f t="shared" ca="1" si="32"/>
        <v>-26521.137223480113</v>
      </c>
      <c r="K111" s="196">
        <f t="shared" ca="1" si="32"/>
        <v>-28974.348770019235</v>
      </c>
      <c r="L111" s="196">
        <f t="shared" ca="1" si="32"/>
        <v>-31656.769555831732</v>
      </c>
      <c r="M111" s="196">
        <f t="shared" ca="1" si="32"/>
        <v>-34590.208394693465</v>
      </c>
      <c r="N111" s="196">
        <f t="shared" ca="1" si="32"/>
        <v>-37798.356314288161</v>
      </c>
      <c r="O111" s="196">
        <f t="shared" ca="1" si="32"/>
        <v>-41306.634590614922</v>
      </c>
    </row>
    <row r="112" spans="1:15" ht="16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19566.17056671227</v>
      </c>
      <c r="G112" s="196">
        <f t="shared" ref="G112:O112" ca="1" si="33">-G62</f>
        <v>-15753.865073649629</v>
      </c>
      <c r="H112" s="196">
        <f t="shared" ca="1" si="33"/>
        <v>-16632.880081402374</v>
      </c>
      <c r="I112" s="196">
        <f t="shared" ca="1" si="33"/>
        <v>-19445.511086920953</v>
      </c>
      <c r="J112" s="196">
        <f t="shared" ca="1" si="33"/>
        <v>-20751.714853067671</v>
      </c>
      <c r="K112" s="196">
        <f t="shared" ca="1" si="33"/>
        <v>-22066.39727655</v>
      </c>
      <c r="L112" s="196">
        <f t="shared" ca="1" si="33"/>
        <v>-23390.179820793663</v>
      </c>
      <c r="M112" s="196">
        <f t="shared" ca="1" si="33"/>
        <v>-24724.473078491923</v>
      </c>
      <c r="N112" s="196">
        <f t="shared" ca="1" si="33"/>
        <v>-25786.872033359345</v>
      </c>
      <c r="O112" s="196">
        <f t="shared" ca="1" si="33"/>
        <v>-26883.435013588449</v>
      </c>
    </row>
    <row r="113" spans="1:15" ht="16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7608.9095617599087</v>
      </c>
      <c r="G113" s="196">
        <f t="shared" ref="G113:O113" ca="1" si="34">-G$66</f>
        <v>-8058.1743012120369</v>
      </c>
      <c r="H113" s="196">
        <f ca="1">-H$66</f>
        <v>-8904.9800672147649</v>
      </c>
      <c r="I113" s="196">
        <f t="shared" ca="1" si="34"/>
        <v>-9839.6701835312833</v>
      </c>
      <c r="J113" s="196">
        <f t="shared" ca="1" si="34"/>
        <v>-10749.843576428197</v>
      </c>
      <c r="K113" s="196">
        <f t="shared" ca="1" si="34"/>
        <v>-11745.461909015516</v>
      </c>
      <c r="L113" s="196">
        <f t="shared" ca="1" si="34"/>
        <v>-12832.971111017801</v>
      </c>
      <c r="M113" s="196">
        <f t="shared" ca="1" si="34"/>
        <v>-14087.002625575884</v>
      </c>
      <c r="N113" s="196">
        <f t="shared" ca="1" si="34"/>
        <v>-15465.32880731054</v>
      </c>
      <c r="O113" s="196">
        <f t="shared" ca="1" si="34"/>
        <v>-16978.929021099346</v>
      </c>
    </row>
    <row r="114" spans="1:15" ht="16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87.099828676733296</v>
      </c>
      <c r="G114" s="196">
        <f t="shared" ref="G114:O114" ca="1" si="35">G$65</f>
        <v>92.242599992276027</v>
      </c>
      <c r="H114" s="196">
        <f t="shared" ca="1" si="35"/>
        <v>101.93605692492065</v>
      </c>
      <c r="I114" s="196">
        <f t="shared" ca="1" si="35"/>
        <v>112.63553341839268</v>
      </c>
      <c r="J114" s="196">
        <f t="shared" ca="1" si="35"/>
        <v>123.05436491375691</v>
      </c>
      <c r="K114" s="196">
        <f t="shared" ca="1" si="35"/>
        <v>134.45129183106314</v>
      </c>
      <c r="L114" s="196">
        <f t="shared" ca="1" si="35"/>
        <v>146.90010127083013</v>
      </c>
      <c r="M114" s="196">
        <f t="shared" ca="1" si="35"/>
        <v>161.2551056491408</v>
      </c>
      <c r="N114" s="196">
        <f t="shared" ca="1" si="35"/>
        <v>177.03292155236687</v>
      </c>
      <c r="O114" s="196">
        <f t="shared" ca="1" si="35"/>
        <v>194.35923069508974</v>
      </c>
    </row>
    <row r="115" spans="1:15" ht="16">
      <c r="A115" s="2"/>
      <c r="B115" s="382"/>
      <c r="C115" s="63" t="s">
        <v>119</v>
      </c>
      <c r="D115" s="63"/>
      <c r="E115" s="63"/>
      <c r="F115" s="494">
        <f ca="1">SUBTOTAL(109,XVI.a.Outputs[2017])</f>
        <v>-2.0463630789890885E-12</v>
      </c>
      <c r="G115" s="494">
        <f ca="1">SUBTOTAL(109,XVI.a.Outputs[2020])</f>
        <v>-1.9468870959826745E-12</v>
      </c>
      <c r="H115" s="494">
        <f ca="1">SUBTOTAL(109,XVI.a.Outputs[2025])</f>
        <v>2.2737367544323206E-12</v>
      </c>
      <c r="I115" s="494">
        <f ca="1">SUBTOTAL(109,XVI.a.Outputs[2030])</f>
        <v>-2.7426949600339867E-12</v>
      </c>
      <c r="J115" s="494">
        <f ca="1">SUBTOTAL(109,XVI.a.Outputs[2035])</f>
        <v>6.1533000916824676E-12</v>
      </c>
      <c r="K115" s="494">
        <f ca="1">SUBTOTAL(109,XVI.a.Outputs[2040])</f>
        <v>2.2737367544323206E-13</v>
      </c>
      <c r="L115" s="494">
        <f ca="1">SUBTOTAL(109,XVI.a.Outputs[2045])</f>
        <v>3.3537617127876729E-12</v>
      </c>
      <c r="M115" s="494">
        <f ca="1">SUBTOTAL(109,XVI.a.Outputs[2050])</f>
        <v>-3.1263880373444408E-13</v>
      </c>
      <c r="N115" s="494">
        <f ca="1">SUBTOTAL(109,XVI.a.Outputs[2055])</f>
        <v>3.4674485505092889E-12</v>
      </c>
      <c r="O115" s="494">
        <f ca="1">SUBTOTAL(109,XVI.a.Outputs[2060])</f>
        <v>1.1084466677857563E-12</v>
      </c>
    </row>
    <row r="116" spans="1:15" ht="16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 ht="13"/>
    <row r="118" spans="1:15" ht="23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 ht="13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7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6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6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16171677301661277</v>
      </c>
      <c r="H123" s="420">
        <f t="shared" ca="1" si="36"/>
        <v>0.17871103135987357</v>
      </c>
      <c r="I123" s="420">
        <f t="shared" ca="1" si="36"/>
        <v>0.19746901098790104</v>
      </c>
      <c r="J123" s="420">
        <f t="shared" ca="1" si="36"/>
        <v>0.21573497279053064</v>
      </c>
      <c r="K123" s="420">
        <f t="shared" ca="1" si="36"/>
        <v>0.23571570017166765</v>
      </c>
      <c r="L123" s="420">
        <f t="shared" ca="1" si="36"/>
        <v>0.25754055431353312</v>
      </c>
      <c r="M123" s="420">
        <f t="shared" ca="1" si="36"/>
        <v>0.28270728839186715</v>
      </c>
      <c r="N123" s="420">
        <f t="shared" ca="1" si="36"/>
        <v>0.31036845008216607</v>
      </c>
      <c r="O123" s="420">
        <f t="shared" ca="1" si="36"/>
        <v>0.34074438054253903</v>
      </c>
    </row>
    <row r="124" spans="1:15" ht="16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16171677301661277</v>
      </c>
      <c r="H124" s="472">
        <f ca="1">SUBTOTAL(109,XVI.a.Emissions[2025])</f>
        <v>0.17871103135987357</v>
      </c>
      <c r="I124" s="472">
        <f ca="1">SUBTOTAL(109,XVI.a.Emissions[2030])</f>
        <v>0.19746901098790104</v>
      </c>
      <c r="J124" s="472">
        <f ca="1">SUBTOTAL(109,XVI.a.Emissions[2035])</f>
        <v>0.21573497279053064</v>
      </c>
      <c r="K124" s="472">
        <f ca="1">SUBTOTAL(109,XVI.a.Emissions[2040])</f>
        <v>0.23571570017166765</v>
      </c>
      <c r="L124" s="472">
        <f ca="1">SUBTOTAL(109,XVI.a.Emissions[2045])</f>
        <v>0.25754055431353312</v>
      </c>
      <c r="M124" s="472">
        <f ca="1">SUBTOTAL(109,XVI.a.Emissions[2050])</f>
        <v>0.28270728839186715</v>
      </c>
      <c r="N124" s="472">
        <f ca="1">SUBTOTAL(109,XVI.a.Emissions[2055])</f>
        <v>0.31036845008216607</v>
      </c>
      <c r="O124" s="472">
        <f ca="1">SUBTOTAL(109,XVI.a.Emissions[2060])</f>
        <v>0.34074438054253903</v>
      </c>
    </row>
    <row r="125" spans="1:15" ht="16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 ht="13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6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ht="13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15316432057.1521</v>
      </c>
      <c r="H140" s="1103">
        <f t="shared" ref="H140:O140" ca="1" si="37">H87</f>
        <v>5543163792.8832197</v>
      </c>
      <c r="I140" s="1103">
        <f t="shared" ca="1" si="37"/>
        <v>7653602925.4736052</v>
      </c>
      <c r="J140" s="1103">
        <f t="shared" ca="1" si="37"/>
        <v>9682733150.4812317</v>
      </c>
      <c r="K140" s="1103">
        <f t="shared" ca="1" si="37"/>
        <v>12347007708.389589</v>
      </c>
      <c r="L140" s="1103">
        <f t="shared" ca="1" si="37"/>
        <v>15416150453.160254</v>
      </c>
      <c r="M140" s="1103">
        <f t="shared" ca="1" si="37"/>
        <v>19323901596.790127</v>
      </c>
      <c r="N140" s="1103">
        <f t="shared" ca="1" si="37"/>
        <v>23580220278.778427</v>
      </c>
      <c r="O140" s="1103">
        <f t="shared" ca="1" si="37"/>
        <v>28479016317.450966</v>
      </c>
    </row>
    <row r="141" spans="1:15" ht="16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8679311499.0528564</v>
      </c>
      <c r="H141" s="1103">
        <f t="shared" ref="H141:O141" ca="1" si="38">H93</f>
        <v>5543163792.8832197</v>
      </c>
      <c r="I141" s="1103">
        <f t="shared" ca="1" si="38"/>
        <v>6658634545.1620359</v>
      </c>
      <c r="J141" s="1103">
        <f t="shared" ca="1" si="38"/>
        <v>7584807634.5436306</v>
      </c>
      <c r="K141" s="1103">
        <f t="shared" ca="1" si="38"/>
        <v>8907484132.4810619</v>
      </c>
      <c r="L141" s="1103">
        <f t="shared" ca="1" si="38"/>
        <v>10405901555.883169</v>
      </c>
      <c r="M141" s="1103">
        <f t="shared" ca="1" si="38"/>
        <v>12345826020.171469</v>
      </c>
      <c r="N141" s="1103">
        <f t="shared" ca="1" si="38"/>
        <v>14383934370.05484</v>
      </c>
      <c r="O141" s="1103">
        <f t="shared" ca="1" si="38"/>
        <v>16699059567.959885</v>
      </c>
    </row>
    <row r="142" spans="1:15" ht="16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5105477352.3840332</v>
      </c>
      <c r="H142" s="1103">
        <f t="shared" ca="1" si="39"/>
        <v>5543163792.8832197</v>
      </c>
      <c r="I142" s="1103">
        <f t="shared" ca="1" si="39"/>
        <v>6122882340.3788834</v>
      </c>
      <c r="J142" s="1103">
        <f t="shared" ca="1" si="39"/>
        <v>6455155433.6541538</v>
      </c>
      <c r="K142" s="1103">
        <f t="shared" ca="1" si="39"/>
        <v>7055432976.2226229</v>
      </c>
      <c r="L142" s="1103">
        <f t="shared" ca="1" si="39"/>
        <v>7708075226.5801268</v>
      </c>
      <c r="M142" s="1103">
        <f t="shared" ca="1" si="39"/>
        <v>8588400709.6845007</v>
      </c>
      <c r="N142" s="1103">
        <f t="shared" ca="1" si="39"/>
        <v>9432088111.5113716</v>
      </c>
      <c r="O142" s="1103">
        <f t="shared" ca="1" si="39"/>
        <v>10356005933.618534</v>
      </c>
    </row>
    <row r="143" spans="1:15" ht="16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18117155.015322842</v>
      </c>
      <c r="H143" s="1103">
        <f t="shared" ca="1" si="40"/>
        <v>35331219.525485344</v>
      </c>
      <c r="I143" s="1103">
        <f t="shared" ca="1" si="40"/>
        <v>39039677.201821201</v>
      </c>
      <c r="J143" s="1103">
        <f t="shared" ca="1" si="40"/>
        <v>42650862.820202336</v>
      </c>
      <c r="K143" s="1103">
        <f t="shared" ca="1" si="40"/>
        <v>46601058.060026437</v>
      </c>
      <c r="L143" s="1103">
        <f t="shared" ca="1" si="40"/>
        <v>50915837.662216581</v>
      </c>
      <c r="M143" s="1103">
        <f t="shared" ca="1" si="40"/>
        <v>55891307.837141559</v>
      </c>
      <c r="N143" s="1103">
        <f t="shared" ca="1" si="40"/>
        <v>61359927.029662959</v>
      </c>
      <c r="O143" s="1103">
        <f t="shared" ca="1" si="40"/>
        <v>67365256.746691748</v>
      </c>
    </row>
    <row r="144" spans="1:15" ht="14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18117155.015322842</v>
      </c>
      <c r="H144" s="1103">
        <f t="shared" ref="H144:O144" ca="1" si="41">H94</f>
        <v>20021024.397775028</v>
      </c>
      <c r="I144" s="1103">
        <f t="shared" ca="1" si="41"/>
        <v>22122483.74769868</v>
      </c>
      <c r="J144" s="1103">
        <f t="shared" ca="1" si="41"/>
        <v>24168822.264781322</v>
      </c>
      <c r="K144" s="1103">
        <f t="shared" ca="1" si="41"/>
        <v>26407266.234014977</v>
      </c>
      <c r="L144" s="1103">
        <f t="shared" ca="1" si="41"/>
        <v>28852308.008589394</v>
      </c>
      <c r="M144" s="1103">
        <f t="shared" ca="1" si="41"/>
        <v>31671741.10771355</v>
      </c>
      <c r="N144" s="1103">
        <f t="shared" ca="1" si="41"/>
        <v>34770625.316809006</v>
      </c>
      <c r="O144" s="1103">
        <f t="shared" ca="1" si="41"/>
        <v>38173645.489791989</v>
      </c>
    </row>
    <row r="145" spans="1:15" ht="14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10657150.009013439</v>
      </c>
      <c r="H145" s="1103">
        <f t="shared" ca="1" si="42"/>
        <v>11777073.175161783</v>
      </c>
      <c r="I145" s="1103">
        <f t="shared" ca="1" si="42"/>
        <v>13013225.7339404</v>
      </c>
      <c r="J145" s="1103">
        <f t="shared" ca="1" si="42"/>
        <v>14216954.27340078</v>
      </c>
      <c r="K145" s="1103">
        <f t="shared" ca="1" si="42"/>
        <v>15533686.020008812</v>
      </c>
      <c r="L145" s="1103">
        <f t="shared" ca="1" si="42"/>
        <v>16971945.88740553</v>
      </c>
      <c r="M145" s="1103">
        <f t="shared" ca="1" si="42"/>
        <v>18630435.945713855</v>
      </c>
      <c r="N145" s="1103">
        <f t="shared" ca="1" si="42"/>
        <v>20453309.009887654</v>
      </c>
      <c r="O145" s="1103">
        <f t="shared" ca="1" si="42"/>
        <v>22455085.582230587</v>
      </c>
    </row>
    <row r="146" spans="1:15" ht="14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 ht="13"/>
    <row r="148" spans="1:15" ht="16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 ht="13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 ht="13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 ht="13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61.037584124327232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4.488904419777668</v>
      </c>
      <c r="M151" s="1672">
        <f ca="1">$K151*(M$64/$K$64)</f>
        <v>48.836337894685464</v>
      </c>
      <c r="N151" s="1672">
        <f ca="1">$K151*(N$64/$K$64)</f>
        <v>53.614671861776174</v>
      </c>
      <c r="O151" s="1672">
        <f ca="1">$K151*(O$64/$K$64)</f>
        <v>58.861969206908647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16764.557407457498</v>
      </c>
      <c r="G9" s="721">
        <f t="shared" ca="1" si="0"/>
        <v>-17819.710624989715</v>
      </c>
      <c r="H9" s="721">
        <f t="shared" ca="1" si="0"/>
        <v>-19904.52710121655</v>
      </c>
      <c r="I9" s="721">
        <f t="shared" ca="1" si="0"/>
        <v>-22207.413616314218</v>
      </c>
      <c r="J9" s="721">
        <f t="shared" ca="1" si="0"/>
        <v>-24445.53345231741</v>
      </c>
      <c r="K9" s="721">
        <f t="shared" ca="1" si="0"/>
        <v>-27936.383584611787</v>
      </c>
      <c r="L9" s="721">
        <f t="shared" ca="1" si="0"/>
        <v>-30618.786071663068</v>
      </c>
      <c r="M9" s="721">
        <f t="shared" ca="1" si="0"/>
        <v>-33552.206078233379</v>
      </c>
      <c r="N9" s="721">
        <f t="shared" ca="1" si="0"/>
        <v>-36760.334632006437</v>
      </c>
      <c r="O9" s="721">
        <f t="shared" ca="1" si="0"/>
        <v>-40268.593008981363</v>
      </c>
    </row>
    <row r="10" spans="1:15" ht="16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19566.170566711266</v>
      </c>
      <c r="G10" s="721">
        <f t="shared" ca="1" si="0"/>
        <v>-15753.865073648807</v>
      </c>
      <c r="H10" s="721">
        <f t="shared" ca="1" si="0"/>
        <v>-16632.880081401712</v>
      </c>
      <c r="I10" s="721">
        <f t="shared" ca="1" si="0"/>
        <v>-19445.51108692044</v>
      </c>
      <c r="J10" s="721">
        <f t="shared" ca="1" si="0"/>
        <v>-20751.714853067275</v>
      </c>
      <c r="K10" s="721">
        <f t="shared" ca="1" si="0"/>
        <v>-22066.397276549691</v>
      </c>
      <c r="L10" s="721">
        <f t="shared" ca="1" si="0"/>
        <v>-23390.179820793426</v>
      </c>
      <c r="M10" s="721">
        <f t="shared" ca="1" si="0"/>
        <v>-24724.473078491737</v>
      </c>
      <c r="N10" s="721">
        <f t="shared" ca="1" si="0"/>
        <v>-25786.872033359203</v>
      </c>
      <c r="O10" s="721">
        <f t="shared" ca="1" si="0"/>
        <v>-26883.43501358834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7608.9095617599087</v>
      </c>
      <c r="G11" s="721">
        <f t="shared" ca="1" si="0"/>
        <v>-8058.1743012120369</v>
      </c>
      <c r="H11" s="721">
        <f t="shared" ca="1" si="0"/>
        <v>-8904.9800672147649</v>
      </c>
      <c r="I11" s="721">
        <f t="shared" ca="1" si="0"/>
        <v>-9839.6701835312833</v>
      </c>
      <c r="J11" s="721">
        <f t="shared" ca="1" si="0"/>
        <v>-10749.843576428197</v>
      </c>
      <c r="K11" s="721">
        <f t="shared" ca="1" si="0"/>
        <v>-11745.461909015516</v>
      </c>
      <c r="L11" s="721">
        <f t="shared" ca="1" si="0"/>
        <v>-12832.971111017801</v>
      </c>
      <c r="M11" s="721">
        <f t="shared" ca="1" si="0"/>
        <v>-14087.002625575884</v>
      </c>
      <c r="N11" s="721">
        <f t="shared" ca="1" si="0"/>
        <v>-15465.32880731054</v>
      </c>
      <c r="O11" s="721">
        <f t="shared" ca="1" si="0"/>
        <v>-16978.929021099346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ht="13"/>
    <row r="19" spans="1:15" ht="23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 ht="13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 ht="13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 ht="13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 ht="13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 ht="13">
      <c r="B26" s="364"/>
      <c r="C26" s="131" t="s">
        <v>1175</v>
      </c>
      <c r="D26" s="131" t="str">
        <f>Preferences.moneyunits&amp;"/"&amp;Preferences.EnergyUnits</f>
        <v>Euro2015/PJ</v>
      </c>
      <c r="E26" s="1349">
        <f>(K26-G26)/(K$21-G$21)</f>
        <v>106324.27525227968</v>
      </c>
      <c r="F26" s="2292">
        <f t="shared" ref="F26:G28" si="3">(F22*(USD2010_/(Constants.GCV.Coal*1000)))*(Price2011)</f>
        <v>3189728.257568391</v>
      </c>
      <c r="G26" s="2052">
        <f t="shared" si="3"/>
        <v>3189728.257568391</v>
      </c>
      <c r="H26" s="2051">
        <f t="shared" ref="H26:J28" si="4">G26+(H$21-G$21)*$E26</f>
        <v>3721349.6338297892</v>
      </c>
      <c r="I26" s="2051">
        <f t="shared" si="4"/>
        <v>4252971.0100911874</v>
      </c>
      <c r="J26" s="2051">
        <f t="shared" si="4"/>
        <v>4784592.3863525856</v>
      </c>
      <c r="K26" s="2052">
        <f t="shared" ref="K26:O28" si="5">(K22*(USD2010_/(Constants.GCV.Coal*1000)))*(Price2011)</f>
        <v>5316213.7626139848</v>
      </c>
      <c r="L26" s="641">
        <f t="shared" si="5"/>
        <v>5316213.7626139848</v>
      </c>
      <c r="M26" s="641">
        <f t="shared" si="5"/>
        <v>5316213.7626139848</v>
      </c>
      <c r="N26" s="641">
        <f t="shared" si="5"/>
        <v>5316213.7626139848</v>
      </c>
      <c r="O26" s="641">
        <f t="shared" si="5"/>
        <v>5316213.7626139848</v>
      </c>
    </row>
    <row r="27" spans="1:15" ht="13">
      <c r="B27" s="364"/>
      <c r="C27" s="131" t="s">
        <v>2815</v>
      </c>
      <c r="D27" s="131" t="str">
        <f>Preferences.moneyunits&amp;"/"&amp;Preferences.EnergyUnits</f>
        <v>Euro2015/PJ</v>
      </c>
      <c r="E27" s="1349">
        <f>(K27-G27)/(K$21-G$21)</f>
        <v>29153.430311108939</v>
      </c>
      <c r="F27" s="2292">
        <f t="shared" si="3"/>
        <v>3189728.257568391</v>
      </c>
      <c r="G27" s="2052">
        <f t="shared" si="3"/>
        <v>3189728.257568391</v>
      </c>
      <c r="H27" s="2051">
        <f t="shared" si="4"/>
        <v>3335495.4091239357</v>
      </c>
      <c r="I27" s="2051">
        <f t="shared" si="4"/>
        <v>3481262.5606794804</v>
      </c>
      <c r="J27" s="2051">
        <f t="shared" si="4"/>
        <v>3627029.7122350251</v>
      </c>
      <c r="K27" s="641">
        <f t="shared" si="5"/>
        <v>3772796.8637905698</v>
      </c>
      <c r="L27" s="641">
        <f t="shared" si="5"/>
        <v>3772796.8637905698</v>
      </c>
      <c r="M27" s="641">
        <f t="shared" si="5"/>
        <v>3772796.8637905698</v>
      </c>
      <c r="N27" s="641">
        <f t="shared" si="5"/>
        <v>3772796.8637905698</v>
      </c>
      <c r="O27" s="641">
        <f t="shared" si="5"/>
        <v>3772796.8637905698</v>
      </c>
    </row>
    <row r="28" spans="1:15" ht="13">
      <c r="B28" s="364"/>
      <c r="C28" s="483" t="s">
        <v>1173</v>
      </c>
      <c r="D28" s="483" t="str">
        <f>Preferences.moneyunits&amp;"/"&amp;Preferences.EnergyUnits</f>
        <v>Euro2015/PJ</v>
      </c>
      <c r="E28" s="1991">
        <f>(K28-G28)/(K$21-G$21)</f>
        <v>-22293.799649671557</v>
      </c>
      <c r="F28" s="2289">
        <f t="shared" si="3"/>
        <v>3189728.257568391</v>
      </c>
      <c r="G28" s="2053">
        <f t="shared" si="3"/>
        <v>3189728.257568391</v>
      </c>
      <c r="H28" s="1345">
        <f t="shared" si="4"/>
        <v>3078259.2593200332</v>
      </c>
      <c r="I28" s="1345">
        <f t="shared" si="4"/>
        <v>2966790.2610716755</v>
      </c>
      <c r="J28" s="1345">
        <f t="shared" si="4"/>
        <v>2855321.2628233177</v>
      </c>
      <c r="K28" s="2053">
        <f t="shared" si="5"/>
        <v>2743852.2645749599</v>
      </c>
      <c r="L28" s="643">
        <f t="shared" si="5"/>
        <v>2743852.2645749599</v>
      </c>
      <c r="M28" s="643">
        <f t="shared" si="5"/>
        <v>2743852.2645749599</v>
      </c>
      <c r="N28" s="643">
        <f t="shared" si="5"/>
        <v>2743852.2645749599</v>
      </c>
      <c r="O28" s="643">
        <f t="shared" si="5"/>
        <v>2743852.2645749599</v>
      </c>
    </row>
    <row r="29" spans="1:15" ht="13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4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 ht="13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 ht="13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 ht="13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 ht="13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 ht="13">
      <c r="B35" s="131"/>
      <c r="C35" s="131" t="s">
        <v>1175</v>
      </c>
      <c r="D35" s="131" t="str">
        <f>Preferences.moneyunits&amp;"/"&amp;Preferences.EnergyUnits</f>
        <v>Euro2015/PJ</v>
      </c>
      <c r="E35" s="1349">
        <f>(K35-G35)/(K$30-G$30)</f>
        <v>671975.85708098835</v>
      </c>
      <c r="F35" s="2292">
        <f t="shared" ref="F35:G37" si="7">(F31*(USD2010_/Unit.boe))*(Price2011)</f>
        <v>12523186.42741842</v>
      </c>
      <c r="G35" s="2052">
        <f t="shared" si="7"/>
        <v>12523186.42741842</v>
      </c>
      <c r="H35" s="2051">
        <f t="shared" ref="H35:J37" si="8">G35+(H$30-G$30)*$E35</f>
        <v>15883065.712823361</v>
      </c>
      <c r="I35" s="2051">
        <f t="shared" si="8"/>
        <v>19242944.998228304</v>
      </c>
      <c r="J35" s="2051">
        <f t="shared" si="8"/>
        <v>22602824.283633247</v>
      </c>
      <c r="K35" s="2052">
        <f t="shared" ref="K35:O36" si="9">(K31*(USD2010_/Unit.boe))*(Price2011)</f>
        <v>25962703.569038186</v>
      </c>
      <c r="L35" s="2052">
        <f t="shared" si="9"/>
        <v>25962703.569038186</v>
      </c>
      <c r="M35" s="2052">
        <f t="shared" si="9"/>
        <v>25962703.569038186</v>
      </c>
      <c r="N35" s="2052">
        <f t="shared" si="9"/>
        <v>25962703.569038186</v>
      </c>
      <c r="O35" s="2052">
        <f t="shared" si="9"/>
        <v>25962703.569038186</v>
      </c>
    </row>
    <row r="36" spans="2:15" ht="13">
      <c r="B36" s="131"/>
      <c r="C36" s="131" t="s">
        <v>2815</v>
      </c>
      <c r="D36" s="131" t="str">
        <f>Preferences.moneyunits&amp;"/"&amp;Preferences.EnergyUnits</f>
        <v>Euro2015/PJ</v>
      </c>
      <c r="E36" s="1349">
        <f>(K36-G36)/(K$30-G$30)</f>
        <v>366532.28568053909</v>
      </c>
      <c r="F36" s="2292">
        <f t="shared" si="7"/>
        <v>12523186.42741842</v>
      </c>
      <c r="G36" s="2052">
        <f t="shared" si="7"/>
        <v>12523186.42741842</v>
      </c>
      <c r="H36" s="2051">
        <f t="shared" si="8"/>
        <v>14355847.855821116</v>
      </c>
      <c r="I36" s="2051">
        <f t="shared" si="8"/>
        <v>16188509.284223812</v>
      </c>
      <c r="J36" s="2051">
        <f t="shared" si="8"/>
        <v>18021170.712626506</v>
      </c>
      <c r="K36" s="2052">
        <f t="shared" si="9"/>
        <v>19853832.141029201</v>
      </c>
      <c r="L36" s="2052">
        <f t="shared" si="9"/>
        <v>19853832.141029201</v>
      </c>
      <c r="M36" s="2052">
        <f t="shared" si="9"/>
        <v>19853832.141029201</v>
      </c>
      <c r="N36" s="2052">
        <f t="shared" si="9"/>
        <v>19853832.141029201</v>
      </c>
      <c r="O36" s="2052">
        <f t="shared" si="9"/>
        <v>19853832.141029201</v>
      </c>
    </row>
    <row r="37" spans="2:15" ht="13">
      <c r="B37" s="131"/>
      <c r="C37" s="483" t="s">
        <v>1173</v>
      </c>
      <c r="D37" s="483" t="str">
        <f>Preferences.moneyunits&amp;"/"&amp;Preferences.EnergyUnits</f>
        <v>Euro2015/PJ</v>
      </c>
      <c r="E37" s="1991">
        <f>(K37-G37)/(K$30-G$30)</f>
        <v>-53452.624995078615</v>
      </c>
      <c r="F37" s="2289">
        <f t="shared" si="7"/>
        <v>12523186.42741842</v>
      </c>
      <c r="G37" s="2053">
        <f t="shared" si="7"/>
        <v>12523186.42741842</v>
      </c>
      <c r="H37" s="1345">
        <f t="shared" si="8"/>
        <v>12255923.302443027</v>
      </c>
      <c r="I37" s="1345">
        <f t="shared" si="8"/>
        <v>11988660.177467635</v>
      </c>
      <c r="J37" s="1345">
        <f t="shared" si="8"/>
        <v>11721397.052492242</v>
      </c>
      <c r="K37" s="2053">
        <f>(K33*(USD2010_/Unit.boe))*(Price2011)</f>
        <v>11454133.927516848</v>
      </c>
      <c r="L37" s="2053">
        <f>(L33*(USD2010_/Unit.boe))*(Price2011)</f>
        <v>11454133.927516848</v>
      </c>
      <c r="M37" s="2053">
        <f>(M33*(USD2010_/Unit.boe))*(Price2011)</f>
        <v>11454133.927516848</v>
      </c>
      <c r="N37" s="2053">
        <f>(N33*(USD2010_/Unit.boe))*(Price2011)</f>
        <v>11454133.927516848</v>
      </c>
      <c r="O37" s="2053">
        <f>(O33*(USD2010_/Unit.boe))*(Price2011)</f>
        <v>11454133.927516848</v>
      </c>
    </row>
    <row r="38" spans="2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4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 ht="13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 ht="13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 ht="13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 ht="13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 ht="13">
      <c r="B44" s="131"/>
      <c r="C44" s="131" t="s">
        <v>1175</v>
      </c>
      <c r="D44" s="131" t="str">
        <f>Preferences.moneyunits&amp;"/"&amp;Preferences.EnergyUnits</f>
        <v>Euro2015/PJ</v>
      </c>
      <c r="E44" s="1349">
        <f>(K44-G44)/(K$39-G$39)</f>
        <v>367283.1859572762</v>
      </c>
      <c r="F44" s="2292">
        <f t="shared" ref="F44:G46" si="11">((F40/100)*(GBP/Unit.therm))*(Price2011)</f>
        <v>5771592.9221857702</v>
      </c>
      <c r="G44" s="2052">
        <f t="shared" si="11"/>
        <v>5771592.9221857702</v>
      </c>
      <c r="H44" s="2051">
        <f t="shared" ref="H44:J46" si="12">G44+(H$39-G$39)*$E44</f>
        <v>7608008.8519721515</v>
      </c>
      <c r="I44" s="2051">
        <f t="shared" si="12"/>
        <v>9444424.7817585319</v>
      </c>
      <c r="J44" s="2051">
        <f t="shared" si="12"/>
        <v>11280840.711544912</v>
      </c>
      <c r="K44" s="2052">
        <f t="shared" ref="K44:O46" si="13">((K40/100)*(GBP/Unit.therm))*(Price2011)</f>
        <v>13117256.641331295</v>
      </c>
      <c r="L44" s="2052">
        <f t="shared" si="13"/>
        <v>13117256.641331295</v>
      </c>
      <c r="M44" s="2052">
        <f t="shared" si="13"/>
        <v>13117256.641331295</v>
      </c>
      <c r="N44" s="2052">
        <f t="shared" si="13"/>
        <v>13117256.641331295</v>
      </c>
      <c r="O44" s="2052">
        <f t="shared" si="13"/>
        <v>13117256.641331295</v>
      </c>
    </row>
    <row r="45" spans="2:15" ht="13">
      <c r="B45" s="131"/>
      <c r="C45" s="131" t="s">
        <v>2815</v>
      </c>
      <c r="D45" s="131" t="str">
        <f>Preferences.moneyunits&amp;"/"&amp;Preferences.EnergyUnits</f>
        <v>Euro2015/PJ</v>
      </c>
      <c r="E45" s="1349">
        <f>(K45-G45)/(K$39-G$39)</f>
        <v>170524.33633730677</v>
      </c>
      <c r="F45" s="2292">
        <f t="shared" si="11"/>
        <v>5771592.9221857702</v>
      </c>
      <c r="G45" s="2052">
        <f t="shared" si="11"/>
        <v>5771592.9221857702</v>
      </c>
      <c r="H45" s="2051">
        <f t="shared" si="12"/>
        <v>6624214.6038723039</v>
      </c>
      <c r="I45" s="2051">
        <f t="shared" si="12"/>
        <v>7476836.2855588375</v>
      </c>
      <c r="J45" s="2051">
        <f t="shared" si="12"/>
        <v>8329457.9672453711</v>
      </c>
      <c r="K45" s="2052">
        <f t="shared" si="13"/>
        <v>9182079.6489319056</v>
      </c>
      <c r="L45" s="2052">
        <f t="shared" si="13"/>
        <v>9182079.6489319056</v>
      </c>
      <c r="M45" s="2052">
        <f t="shared" si="13"/>
        <v>9182079.6489319056</v>
      </c>
      <c r="N45" s="2052">
        <f t="shared" si="13"/>
        <v>9182079.6489319056</v>
      </c>
      <c r="O45" s="2052">
        <f t="shared" si="13"/>
        <v>9182079.6489319056</v>
      </c>
    </row>
    <row r="46" spans="2:15" ht="13">
      <c r="B46" s="131"/>
      <c r="C46" s="483" t="s">
        <v>1173</v>
      </c>
      <c r="D46" s="483" t="str">
        <f>Preferences.moneyunits&amp;"/"&amp;Preferences.EnergyUnits</f>
        <v>Euro2015/PJ</v>
      </c>
      <c r="E46" s="1991">
        <f>(K46-G46)/(K$39-G$39)</f>
        <v>6558.6283206656572</v>
      </c>
      <c r="F46" s="2289">
        <f t="shared" si="11"/>
        <v>5771592.9221857702</v>
      </c>
      <c r="G46" s="2053">
        <f t="shared" si="11"/>
        <v>5771592.9221857702</v>
      </c>
      <c r="H46" s="1345">
        <f t="shared" si="12"/>
        <v>5804386.0637890985</v>
      </c>
      <c r="I46" s="1345">
        <f t="shared" si="12"/>
        <v>5837179.2053924268</v>
      </c>
      <c r="J46" s="1345">
        <f t="shared" si="12"/>
        <v>5869972.3469957551</v>
      </c>
      <c r="K46" s="2053">
        <f t="shared" si="13"/>
        <v>5902765.4885990834</v>
      </c>
      <c r="L46" s="2053">
        <f t="shared" si="13"/>
        <v>5902765.4885990834</v>
      </c>
      <c r="M46" s="2053">
        <f t="shared" si="13"/>
        <v>5902765.4885990834</v>
      </c>
      <c r="N46" s="2053">
        <f t="shared" si="13"/>
        <v>5902765.4885990834</v>
      </c>
      <c r="O46" s="2053">
        <f t="shared" si="13"/>
        <v>5902765.4885990834</v>
      </c>
    </row>
    <row r="47" spans="2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 ht="13"/>
    <row r="50" spans="2:15" ht="16">
      <c r="B50" s="95" t="s">
        <v>312</v>
      </c>
    </row>
    <row r="51" spans="2:15" ht="13">
      <c r="B51" s="56">
        <v>1</v>
      </c>
      <c r="C51" t="s">
        <v>2127</v>
      </c>
    </row>
    <row r="52" spans="2:15" ht="13">
      <c r="B52" s="56">
        <v>2</v>
      </c>
      <c r="C52" t="s">
        <v>2122</v>
      </c>
    </row>
    <row r="53" spans="2:15" ht="13"/>
    <row r="54" spans="2:15" ht="13">
      <c r="B54" s="56">
        <v>1</v>
      </c>
      <c r="C54" s="56" t="s">
        <v>2128</v>
      </c>
    </row>
    <row r="55" spans="2:15" ht="13"/>
    <row r="56" spans="2:15" ht="13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 ht="13">
      <c r="C57" t="s">
        <v>118</v>
      </c>
      <c r="E57" t="str">
        <f>Preferences.moneyunits</f>
        <v>Euro2015</v>
      </c>
      <c r="F57" s="1190">
        <f ca="1">-F9*F26</f>
        <v>53474382488.194664</v>
      </c>
      <c r="G57" s="1190">
        <f t="shared" ref="G57:O57" ca="1" si="14">-G9*G26</f>
        <v>56840034522.22139</v>
      </c>
      <c r="H57" s="1190">
        <f t="shared" ca="1" si="14"/>
        <v>74071704639.667328</v>
      </c>
      <c r="I57" s="1190">
        <f t="shared" ca="1" si="14"/>
        <v>94447486319.288666</v>
      </c>
      <c r="J57" s="1190">
        <f t="shared" ca="1" si="14"/>
        <v>116961913236.28531</v>
      </c>
      <c r="K57" s="1190">
        <f t="shared" ca="1" si="14"/>
        <v>148515786890.17657</v>
      </c>
      <c r="L57" s="1190">
        <f t="shared" ca="1" si="14"/>
        <v>162776011908.70859</v>
      </c>
      <c r="M57" s="1190">
        <f t="shared" ca="1" si="14"/>
        <v>178370699719.16489</v>
      </c>
      <c r="N57" s="1190">
        <f t="shared" ca="1" si="14"/>
        <v>195425796888.96811</v>
      </c>
      <c r="O57" s="1190">
        <f t="shared" ca="1" si="14"/>
        <v>214076448355.448</v>
      </c>
    </row>
    <row r="58" spans="2:15" ht="13">
      <c r="C58" t="s">
        <v>143</v>
      </c>
      <c r="E58" t="str">
        <f>Preferences.moneyunits</f>
        <v>Euro2015</v>
      </c>
      <c r="F58" s="1190">
        <f ca="1">-F10*F35</f>
        <v>245030801677.59229</v>
      </c>
      <c r="G58" s="1190">
        <f t="shared" ref="G58:O58" ca="1" si="15">-G10*G35</f>
        <v>197288589269.69983</v>
      </c>
      <c r="H58" s="1190">
        <f t="shared" ca="1" si="15"/>
        <v>264181127326.41418</v>
      </c>
      <c r="I58" s="1190">
        <f t="shared" ca="1" si="15"/>
        <v>374188900308.04871</v>
      </c>
      <c r="J58" s="1190">
        <f t="shared" ca="1" si="15"/>
        <v>469047364407.94171</v>
      </c>
      <c r="K58" s="1190">
        <f t="shared" ca="1" si="15"/>
        <v>572903331327.69116</v>
      </c>
      <c r="L58" s="1190">
        <f t="shared" ca="1" si="15"/>
        <v>607272305113.75842</v>
      </c>
      <c r="M58" s="1190">
        <f t="shared" ca="1" si="15"/>
        <v>641914165437.54602</v>
      </c>
      <c r="N58" s="1190">
        <f t="shared" ca="1" si="15"/>
        <v>669496914574.82593</v>
      </c>
      <c r="O58" s="1190">
        <f t="shared" ca="1" si="15"/>
        <v>697966654175.29614</v>
      </c>
    </row>
    <row r="59" spans="2:15" ht="13">
      <c r="C59" t="s">
        <v>14</v>
      </c>
      <c r="E59" t="str">
        <f>Preferences.moneyunits</f>
        <v>Euro2015</v>
      </c>
      <c r="F59" s="1190">
        <f ca="1">-F11*F44</f>
        <v>43915528572.205116</v>
      </c>
      <c r="G59" s="1190">
        <f t="shared" ref="G59:O59" ca="1" si="16">-G11*G44</f>
        <v>46508501762.614655</v>
      </c>
      <c r="H59" s="1190">
        <f t="shared" ca="1" si="16"/>
        <v>67749167178.005493</v>
      </c>
      <c r="I59" s="1190">
        <f t="shared" ca="1" si="16"/>
        <v>92930024925.67337</v>
      </c>
      <c r="J59" s="1190">
        <f t="shared" ca="1" si="16"/>
        <v>121267273059.71077</v>
      </c>
      <c r="K59" s="1190">
        <f t="shared" ca="1" si="16"/>
        <v>154068238231.53751</v>
      </c>
      <c r="L59" s="1190">
        <f t="shared" ca="1" si="16"/>
        <v>168333375534.01089</v>
      </c>
      <c r="M59" s="1190">
        <f t="shared" ca="1" si="16"/>
        <v>184782828746.78665</v>
      </c>
      <c r="N59" s="1190">
        <f t="shared" ca="1" si="16"/>
        <v>202862687008.06638</v>
      </c>
      <c r="O59" s="1190">
        <f t="shared" ca="1" si="16"/>
        <v>222716969464.70804</v>
      </c>
    </row>
    <row r="60" spans="2:15" ht="13">
      <c r="C60" t="s">
        <v>119</v>
      </c>
      <c r="E60" t="str">
        <f>Preferences.moneyunits</f>
        <v>Euro2015</v>
      </c>
      <c r="F60" s="1190">
        <f t="shared" ref="F60:O60" ca="1" si="17">SUM(F57:F59)</f>
        <v>342420712737.99207</v>
      </c>
      <c r="G60" s="1190">
        <f t="shared" ca="1" si="17"/>
        <v>300637125554.53589</v>
      </c>
      <c r="H60" s="1190">
        <f t="shared" ca="1" si="17"/>
        <v>406001999144.08704</v>
      </c>
      <c r="I60" s="1190">
        <f t="shared" ca="1" si="17"/>
        <v>561566411553.01074</v>
      </c>
      <c r="J60" s="1190">
        <f t="shared" ca="1" si="17"/>
        <v>707276550703.93787</v>
      </c>
      <c r="K60" s="1190">
        <f t="shared" ca="1" si="17"/>
        <v>875487356449.40515</v>
      </c>
      <c r="L60" s="1190">
        <f t="shared" ca="1" si="17"/>
        <v>938381692556.47791</v>
      </c>
      <c r="M60" s="1190">
        <f t="shared" ca="1" si="17"/>
        <v>1005067693903.4976</v>
      </c>
      <c r="N60" s="1190">
        <f t="shared" ca="1" si="17"/>
        <v>1067785398471.8605</v>
      </c>
      <c r="O60" s="1190">
        <f t="shared" ca="1" si="17"/>
        <v>1134760071995.4521</v>
      </c>
    </row>
    <row r="61" spans="2:15" ht="13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 ht="13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 ht="13">
      <c r="C63" t="s">
        <v>118</v>
      </c>
      <c r="E63" t="str">
        <f>Preferences.moneyunits</f>
        <v>Euro2015</v>
      </c>
      <c r="F63" s="1190">
        <f ca="1">-F9*F27</f>
        <v>53474382488.194664</v>
      </c>
      <c r="G63" s="1190">
        <f t="shared" ref="G63:O63" ca="1" si="18">-G9*G27</f>
        <v>56840034522.22139</v>
      </c>
      <c r="H63" s="1190">
        <f t="shared" ca="1" si="18"/>
        <v>66391458766.890762</v>
      </c>
      <c r="I63" s="1190">
        <f t="shared" ca="1" si="18"/>
        <v>77309837591.998398</v>
      </c>
      <c r="J63" s="1190">
        <f t="shared" ca="1" si="18"/>
        <v>88664676162.990494</v>
      </c>
      <c r="K63" s="1190">
        <f t="shared" ca="1" si="18"/>
        <v>105398300373.67371</v>
      </c>
      <c r="L63" s="1190">
        <f t="shared" ca="1" si="18"/>
        <v>115518460064.2448</v>
      </c>
      <c r="M63" s="1190">
        <f t="shared" ca="1" si="18"/>
        <v>126585657865.21379</v>
      </c>
      <c r="N63" s="1190">
        <f t="shared" ca="1" si="18"/>
        <v>138689275211.52576</v>
      </c>
      <c r="O63" s="1190">
        <f t="shared" ca="1" si="18"/>
        <v>151925221413.54376</v>
      </c>
    </row>
    <row r="64" spans="2:15" ht="13">
      <c r="C64" t="s">
        <v>143</v>
      </c>
      <c r="E64" t="str">
        <f>Preferences.moneyunits</f>
        <v>Euro2015</v>
      </c>
      <c r="F64" s="1190">
        <f ca="1">-F10*F36</f>
        <v>245030801677.59229</v>
      </c>
      <c r="G64" s="1190">
        <f t="shared" ref="G64:O64" ca="1" si="19">-G10*G36</f>
        <v>197288589269.69983</v>
      </c>
      <c r="H64" s="1190">
        <f t="shared" ca="1" si="19"/>
        <v>238779095852.72052</v>
      </c>
      <c r="I64" s="1190">
        <f t="shared" ca="1" si="19"/>
        <v>314793836767.08862</v>
      </c>
      <c r="J64" s="1190">
        <f t="shared" ca="1" si="19"/>
        <v>373970195946.87244</v>
      </c>
      <c r="K64" s="1190">
        <f t="shared" ca="1" si="19"/>
        <v>438102547485.88147</v>
      </c>
      <c r="L64" s="1190">
        <f t="shared" ca="1" si="19"/>
        <v>464384703910.52118</v>
      </c>
      <c r="M64" s="1190">
        <f t="shared" ca="1" si="19"/>
        <v>490875538275.77045</v>
      </c>
      <c r="N64" s="1190">
        <f t="shared" ca="1" si="19"/>
        <v>511968228792.51398</v>
      </c>
      <c r="O64" s="1190">
        <f t="shared" ca="1" si="19"/>
        <v>533739206134.04999</v>
      </c>
    </row>
    <row r="65" spans="1:15" ht="13">
      <c r="C65" t="s">
        <v>14</v>
      </c>
      <c r="E65" t="str">
        <f>Preferences.moneyunits</f>
        <v>Euro2015</v>
      </c>
      <c r="F65" s="1190">
        <f ca="1">-F11*F45</f>
        <v>43915528572.205116</v>
      </c>
      <c r="G65" s="1190">
        <f t="shared" ref="G65:O65" ca="1" si="20">-G11*G45</f>
        <v>46508501762.614655</v>
      </c>
      <c r="H65" s="1190">
        <f t="shared" ca="1" si="20"/>
        <v>58988499008.435814</v>
      </c>
      <c r="I65" s="1190">
        <f t="shared" ca="1" si="20"/>
        <v>73569603066.158081</v>
      </c>
      <c r="J65" s="1190">
        <f t="shared" ca="1" si="20"/>
        <v>89540370224.32132</v>
      </c>
      <c r="K65" s="1190">
        <f t="shared" ca="1" si="20"/>
        <v>107847766762.07626</v>
      </c>
      <c r="L65" s="1190">
        <f t="shared" ca="1" si="20"/>
        <v>117833362873.80762</v>
      </c>
      <c r="M65" s="1190">
        <f t="shared" ca="1" si="20"/>
        <v>129347980122.75064</v>
      </c>
      <c r="N65" s="1190">
        <f t="shared" ca="1" si="20"/>
        <v>142003880905.64645</v>
      </c>
      <c r="O65" s="1190">
        <f t="shared" ca="1" si="20"/>
        <v>155901878625.29562</v>
      </c>
    </row>
    <row r="66" spans="1:15" ht="13">
      <c r="C66" t="s">
        <v>119</v>
      </c>
      <c r="E66" t="str">
        <f>Preferences.moneyunits</f>
        <v>Euro2015</v>
      </c>
      <c r="F66" s="1190">
        <f t="shared" ref="F66:O66" ca="1" si="21">SUM(F63:F65)</f>
        <v>342420712737.99207</v>
      </c>
      <c r="G66" s="1190">
        <f t="shared" ca="1" si="21"/>
        <v>300637125554.53589</v>
      </c>
      <c r="H66" s="1190">
        <f t="shared" ca="1" si="21"/>
        <v>364159053628.04706</v>
      </c>
      <c r="I66" s="1190">
        <f t="shared" ca="1" si="21"/>
        <v>465673277425.24512</v>
      </c>
      <c r="J66" s="1190">
        <f t="shared" ca="1" si="21"/>
        <v>552175242334.1842</v>
      </c>
      <c r="K66" s="1190">
        <f t="shared" ca="1" si="21"/>
        <v>651348614621.63147</v>
      </c>
      <c r="L66" s="1190">
        <f t="shared" ca="1" si="21"/>
        <v>697736526848.57361</v>
      </c>
      <c r="M66" s="1190">
        <f t="shared" ca="1" si="21"/>
        <v>746809176263.73486</v>
      </c>
      <c r="N66" s="1190">
        <f t="shared" ca="1" si="21"/>
        <v>792661384909.68628</v>
      </c>
      <c r="O66" s="1190">
        <f t="shared" ca="1" si="21"/>
        <v>841566306172.8894</v>
      </c>
    </row>
    <row r="67" spans="1:15" ht="13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 ht="13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 ht="13">
      <c r="C69" t="s">
        <v>118</v>
      </c>
      <c r="E69" t="str">
        <f>Preferences.moneyunits</f>
        <v>Euro2015</v>
      </c>
      <c r="F69" s="1190">
        <f ca="1">-F9*F28</f>
        <v>53474382488.194664</v>
      </c>
      <c r="G69" s="1190">
        <f t="shared" ref="G69:O69" ca="1" si="22">-G9*G28</f>
        <v>56840034522.22139</v>
      </c>
      <c r="H69" s="1190">
        <f t="shared" ca="1" si="22"/>
        <v>61271294851.70639</v>
      </c>
      <c r="I69" s="1190">
        <f t="shared" ca="1" si="22"/>
        <v>65884738440.471535</v>
      </c>
      <c r="J69" s="1190">
        <f t="shared" ca="1" si="22"/>
        <v>69799851447.460602</v>
      </c>
      <c r="K69" s="1190">
        <f t="shared" ca="1" si="22"/>
        <v>76653309362.671783</v>
      </c>
      <c r="L69" s="1190">
        <f t="shared" ca="1" si="22"/>
        <v>84013425501.268951</v>
      </c>
      <c r="M69" s="1190">
        <f t="shared" ca="1" si="22"/>
        <v>92062296629.246384</v>
      </c>
      <c r="N69" s="1190">
        <f t="shared" ca="1" si="22"/>
        <v>100864927426.56419</v>
      </c>
      <c r="O69" s="1190">
        <f t="shared" ca="1" si="22"/>
        <v>110491070118.9409</v>
      </c>
    </row>
    <row r="70" spans="1:15" ht="13">
      <c r="C70" t="s">
        <v>143</v>
      </c>
      <c r="E70" t="str">
        <f>Preferences.moneyunits</f>
        <v>Euro2015</v>
      </c>
      <c r="F70" s="1190">
        <f ca="1">-F10*F37</f>
        <v>245030801677.59229</v>
      </c>
      <c r="G70" s="1190">
        <f t="shared" ref="G70:O70" ca="1" si="23">-G10*G37</f>
        <v>197288589269.69983</v>
      </c>
      <c r="H70" s="1190">
        <f t="shared" ca="1" si="23"/>
        <v>203851302576.39172</v>
      </c>
      <c r="I70" s="1190">
        <f t="shared" ca="1" si="23"/>
        <v>233125624398.26846</v>
      </c>
      <c r="J70" s="1190">
        <f t="shared" ca="1" si="23"/>
        <v>243239089312.90225</v>
      </c>
      <c r="K70" s="1190">
        <f t="shared" ca="1" si="23"/>
        <v>252751469703.39319</v>
      </c>
      <c r="L70" s="1190">
        <f t="shared" ca="1" si="23"/>
        <v>267914252256.06992</v>
      </c>
      <c r="M70" s="1190">
        <f t="shared" ca="1" si="23"/>
        <v>283197425928.32916</v>
      </c>
      <c r="N70" s="1190">
        <f t="shared" ca="1" si="23"/>
        <v>295366285841.83502</v>
      </c>
      <c r="O70" s="1190">
        <f t="shared" ca="1" si="23"/>
        <v>307926465077.33655</v>
      </c>
    </row>
    <row r="71" spans="1:15" ht="13">
      <c r="C71" t="s">
        <v>14</v>
      </c>
      <c r="E71" t="str">
        <f>Preferences.moneyunits</f>
        <v>Euro2015</v>
      </c>
      <c r="F71" s="1190">
        <f ca="1">-$F46*F11</f>
        <v>43915528572.205116</v>
      </c>
      <c r="G71" s="1190">
        <f ca="1">-G11*G46</f>
        <v>46508501762.614655</v>
      </c>
      <c r="H71" s="1190">
        <f t="shared" ref="H71:O71" ca="1" si="24">-H11*H46</f>
        <v>51687942200.46109</v>
      </c>
      <c r="I71" s="1190">
        <f t="shared" ca="1" si="24"/>
        <v>57435918183.228691</v>
      </c>
      <c r="J71" s="1190">
        <f t="shared" ca="1" si="24"/>
        <v>63101284528.16346</v>
      </c>
      <c r="K71" s="1190">
        <f t="shared" ca="1" si="24"/>
        <v>69330707204.191895</v>
      </c>
      <c r="L71" s="1190">
        <f t="shared" ca="1" si="24"/>
        <v>75750018990.304916</v>
      </c>
      <c r="M71" s="1190">
        <f t="shared" ca="1" si="24"/>
        <v>83152272936.054001</v>
      </c>
      <c r="N71" s="1190">
        <f t="shared" ca="1" si="24"/>
        <v>91288209153.629883</v>
      </c>
      <c r="O71" s="1190">
        <f t="shared" ca="1" si="24"/>
        <v>100222636259.11864</v>
      </c>
    </row>
    <row r="72" spans="1:15" ht="13">
      <c r="C72" t="s">
        <v>119</v>
      </c>
      <c r="E72" t="str">
        <f>Preferences.moneyunits</f>
        <v>Euro2015</v>
      </c>
      <c r="F72" s="1190">
        <f t="shared" ref="F72:O72" ca="1" si="25">SUM(F69:F71)</f>
        <v>342420712737.99207</v>
      </c>
      <c r="G72" s="1190">
        <f t="shared" ca="1" si="25"/>
        <v>300637125554.53589</v>
      </c>
      <c r="H72" s="1190">
        <f t="shared" ca="1" si="25"/>
        <v>316810539628.5592</v>
      </c>
      <c r="I72" s="1190">
        <f t="shared" ca="1" si="25"/>
        <v>356446281021.96869</v>
      </c>
      <c r="J72" s="1190">
        <f t="shared" ca="1" si="25"/>
        <v>376140225288.52631</v>
      </c>
      <c r="K72" s="1190">
        <f t="shared" ca="1" si="25"/>
        <v>398735486270.25684</v>
      </c>
      <c r="L72" s="1190">
        <f t="shared" ca="1" si="25"/>
        <v>427677696747.6438</v>
      </c>
      <c r="M72" s="1190">
        <f t="shared" ca="1" si="25"/>
        <v>458411995493.62958</v>
      </c>
      <c r="N72" s="1190">
        <f t="shared" ca="1" si="25"/>
        <v>487519422422.02911</v>
      </c>
      <c r="O72" s="1190">
        <f t="shared" ca="1" si="25"/>
        <v>518640171455.39612</v>
      </c>
    </row>
    <row r="73" spans="1:15" ht="13">
      <c r="D73" t="s">
        <v>3070</v>
      </c>
      <c r="F73" s="78"/>
    </row>
    <row r="74" spans="1:15" ht="13"/>
    <row r="75" spans="1:15" ht="23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 ht="13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 ht="13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P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6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6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6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6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 ht="13"/>
    <row r="84" spans="1:15" ht="23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 ht="13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7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6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6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6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6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 ht="13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 ht="13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 ht="13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6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6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6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 ht="13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 ht="13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6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6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53474382488.194664</v>
      </c>
      <c r="G106" s="1913">
        <f t="shared" ref="G106:O106" ca="1" si="26">G57</f>
        <v>56840034522.22139</v>
      </c>
      <c r="H106" s="1913">
        <f t="shared" ca="1" si="26"/>
        <v>74071704639.667328</v>
      </c>
      <c r="I106" s="1913">
        <f t="shared" ca="1" si="26"/>
        <v>94447486319.288666</v>
      </c>
      <c r="J106" s="1913">
        <f t="shared" ca="1" si="26"/>
        <v>116961913236.28531</v>
      </c>
      <c r="K106" s="1913">
        <f t="shared" ca="1" si="26"/>
        <v>148515786890.17657</v>
      </c>
      <c r="L106" s="1913">
        <f t="shared" ca="1" si="26"/>
        <v>162776011908.70859</v>
      </c>
      <c r="M106" s="1913">
        <f t="shared" ca="1" si="26"/>
        <v>178370699719.16489</v>
      </c>
      <c r="N106" s="1913">
        <f t="shared" ca="1" si="26"/>
        <v>195425796888.96811</v>
      </c>
      <c r="O106" s="1913">
        <f t="shared" ca="1" si="26"/>
        <v>214076448355.448</v>
      </c>
    </row>
    <row r="107" spans="1:15" ht="16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53474382488.194664</v>
      </c>
      <c r="G107" s="1103">
        <f t="shared" ref="G107:O107" ca="1" si="27">G63</f>
        <v>56840034522.22139</v>
      </c>
      <c r="H107" s="1103">
        <f t="shared" ca="1" si="27"/>
        <v>66391458766.890762</v>
      </c>
      <c r="I107" s="1103">
        <f t="shared" ca="1" si="27"/>
        <v>77309837591.998398</v>
      </c>
      <c r="J107" s="1103">
        <f t="shared" ca="1" si="27"/>
        <v>88664676162.990494</v>
      </c>
      <c r="K107" s="1103">
        <f t="shared" ca="1" si="27"/>
        <v>105398300373.67371</v>
      </c>
      <c r="L107" s="1103">
        <f t="shared" ca="1" si="27"/>
        <v>115518460064.2448</v>
      </c>
      <c r="M107" s="1103">
        <f t="shared" ca="1" si="27"/>
        <v>126585657865.21379</v>
      </c>
      <c r="N107" s="1103">
        <f t="shared" ca="1" si="27"/>
        <v>138689275211.52576</v>
      </c>
      <c r="O107" s="1103">
        <f t="shared" ca="1" si="27"/>
        <v>151925221413.54376</v>
      </c>
    </row>
    <row r="108" spans="1:15" ht="14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53474382488.194664</v>
      </c>
      <c r="G108" s="1967">
        <f t="shared" ca="1" si="28"/>
        <v>56840034522.22139</v>
      </c>
      <c r="H108" s="1967">
        <f t="shared" ca="1" si="28"/>
        <v>61271294851.70639</v>
      </c>
      <c r="I108" s="1967">
        <f t="shared" ca="1" si="28"/>
        <v>65884738440.471535</v>
      </c>
      <c r="J108" s="1967">
        <f t="shared" ca="1" si="28"/>
        <v>69799851447.460602</v>
      </c>
      <c r="K108" s="1967">
        <f t="shared" ca="1" si="28"/>
        <v>76653309362.671783</v>
      </c>
      <c r="L108" s="1967">
        <f t="shared" ca="1" si="28"/>
        <v>84013425501.268951</v>
      </c>
      <c r="M108" s="1967">
        <f t="shared" ca="1" si="28"/>
        <v>92062296629.246384</v>
      </c>
      <c r="N108" s="1967">
        <f t="shared" ca="1" si="28"/>
        <v>100864927426.56419</v>
      </c>
      <c r="O108" s="1967">
        <f t="shared" ca="1" si="28"/>
        <v>110491070118.9409</v>
      </c>
    </row>
    <row r="109" spans="1:15" ht="14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6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6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245030801677.59229</v>
      </c>
      <c r="G113" s="1913">
        <f t="shared" ref="G113:O113" ca="1" si="29">G58</f>
        <v>197288589269.69983</v>
      </c>
      <c r="H113" s="1913">
        <f t="shared" ca="1" si="29"/>
        <v>264181127326.41418</v>
      </c>
      <c r="I113" s="1913">
        <f t="shared" ca="1" si="29"/>
        <v>374188900308.04871</v>
      </c>
      <c r="J113" s="1913">
        <f t="shared" ca="1" si="29"/>
        <v>469047364407.94171</v>
      </c>
      <c r="K113" s="1913">
        <f t="shared" ca="1" si="29"/>
        <v>572903331327.69116</v>
      </c>
      <c r="L113" s="1913">
        <f t="shared" ca="1" si="29"/>
        <v>607272305113.75842</v>
      </c>
      <c r="M113" s="1913">
        <f t="shared" ca="1" si="29"/>
        <v>641914165437.54602</v>
      </c>
      <c r="N113" s="1913">
        <f t="shared" ca="1" si="29"/>
        <v>669496914574.82593</v>
      </c>
      <c r="O113" s="1913">
        <f t="shared" ca="1" si="29"/>
        <v>697966654175.29614</v>
      </c>
    </row>
    <row r="114" spans="2:15" ht="16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245030801677.59229</v>
      </c>
      <c r="G114" s="1103">
        <f t="shared" ref="G114:O114" ca="1" si="30">G64</f>
        <v>197288589269.69983</v>
      </c>
      <c r="H114" s="1103">
        <f t="shared" ca="1" si="30"/>
        <v>238779095852.72052</v>
      </c>
      <c r="I114" s="1103">
        <f t="shared" ca="1" si="30"/>
        <v>314793836767.08862</v>
      </c>
      <c r="J114" s="1103">
        <f t="shared" ca="1" si="30"/>
        <v>373970195946.87244</v>
      </c>
      <c r="K114" s="1103">
        <f t="shared" ca="1" si="30"/>
        <v>438102547485.88147</v>
      </c>
      <c r="L114" s="1103">
        <f t="shared" ca="1" si="30"/>
        <v>464384703910.52118</v>
      </c>
      <c r="M114" s="1103">
        <f t="shared" ca="1" si="30"/>
        <v>490875538275.77045</v>
      </c>
      <c r="N114" s="1103">
        <f t="shared" ca="1" si="30"/>
        <v>511968228792.51398</v>
      </c>
      <c r="O114" s="1103">
        <f t="shared" ca="1" si="30"/>
        <v>533739206134.04999</v>
      </c>
    </row>
    <row r="115" spans="2:15" ht="14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245030801677.59229</v>
      </c>
      <c r="G115" s="1967">
        <f t="shared" ca="1" si="31"/>
        <v>197288589269.69983</v>
      </c>
      <c r="H115" s="1967">
        <f t="shared" ca="1" si="31"/>
        <v>203851302576.39172</v>
      </c>
      <c r="I115" s="1967">
        <f t="shared" ca="1" si="31"/>
        <v>233125624398.26846</v>
      </c>
      <c r="J115" s="1967">
        <f t="shared" ca="1" si="31"/>
        <v>243239089312.90225</v>
      </c>
      <c r="K115" s="1967">
        <f t="shared" ca="1" si="31"/>
        <v>252751469703.39319</v>
      </c>
      <c r="L115" s="1967">
        <f t="shared" ca="1" si="31"/>
        <v>267914252256.06992</v>
      </c>
      <c r="M115" s="1967">
        <f t="shared" ca="1" si="31"/>
        <v>283197425928.32916</v>
      </c>
      <c r="N115" s="1967">
        <f t="shared" ca="1" si="31"/>
        <v>295366285841.83502</v>
      </c>
      <c r="O115" s="1967">
        <f t="shared" ca="1" si="31"/>
        <v>307926465077.33655</v>
      </c>
    </row>
    <row r="116" spans="2:15" ht="14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6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6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43915528572.205116</v>
      </c>
      <c r="G120" s="1266">
        <f t="shared" ca="1" si="32"/>
        <v>46508501762.614655</v>
      </c>
      <c r="H120" s="1266">
        <f t="shared" ca="1" si="32"/>
        <v>67749167178.005493</v>
      </c>
      <c r="I120" s="1266">
        <f t="shared" ca="1" si="32"/>
        <v>92930024925.67337</v>
      </c>
      <c r="J120" s="1266">
        <f t="shared" ca="1" si="32"/>
        <v>121267273059.71077</v>
      </c>
      <c r="K120" s="1266">
        <f t="shared" ca="1" si="32"/>
        <v>154068238231.53751</v>
      </c>
      <c r="L120" s="1266">
        <f t="shared" ca="1" si="32"/>
        <v>168333375534.01089</v>
      </c>
      <c r="M120" s="1266">
        <f t="shared" ca="1" si="32"/>
        <v>184782828746.78665</v>
      </c>
      <c r="N120" s="1266">
        <f t="shared" ca="1" si="32"/>
        <v>202862687008.06638</v>
      </c>
      <c r="O120" s="1266">
        <f t="shared" ca="1" si="32"/>
        <v>222716969464.70804</v>
      </c>
    </row>
    <row r="121" spans="2:15" ht="16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43915528572.205116</v>
      </c>
      <c r="G121" s="1103">
        <f t="shared" ref="G121:O121" ca="1" si="33">G65</f>
        <v>46508501762.614655</v>
      </c>
      <c r="H121" s="1103">
        <f t="shared" ca="1" si="33"/>
        <v>58988499008.435814</v>
      </c>
      <c r="I121" s="1103">
        <f t="shared" ca="1" si="33"/>
        <v>73569603066.158081</v>
      </c>
      <c r="J121" s="1103">
        <f t="shared" ca="1" si="33"/>
        <v>89540370224.32132</v>
      </c>
      <c r="K121" s="1103">
        <f t="shared" ca="1" si="33"/>
        <v>107847766762.07626</v>
      </c>
      <c r="L121" s="1103">
        <f t="shared" ca="1" si="33"/>
        <v>117833362873.80762</v>
      </c>
      <c r="M121" s="1103">
        <f t="shared" ca="1" si="33"/>
        <v>129347980122.75064</v>
      </c>
      <c r="N121" s="1103">
        <f t="shared" ca="1" si="33"/>
        <v>142003880905.64645</v>
      </c>
      <c r="O121" s="1103">
        <f t="shared" ca="1" si="33"/>
        <v>155901878625.29562</v>
      </c>
    </row>
    <row r="122" spans="2:15" ht="14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43915528572.205116</v>
      </c>
      <c r="G122" s="1266">
        <f t="shared" ca="1" si="34"/>
        <v>46508501762.614655</v>
      </c>
      <c r="H122" s="1266">
        <f t="shared" ca="1" si="34"/>
        <v>51687942200.46109</v>
      </c>
      <c r="I122" s="1266">
        <f t="shared" ca="1" si="34"/>
        <v>57435918183.228691</v>
      </c>
      <c r="J122" s="1266">
        <f t="shared" ca="1" si="34"/>
        <v>63101284528.16346</v>
      </c>
      <c r="K122" s="1266">
        <f t="shared" ca="1" si="34"/>
        <v>69330707204.191895</v>
      </c>
      <c r="L122" s="1266">
        <f t="shared" ca="1" si="34"/>
        <v>75750018990.304916</v>
      </c>
      <c r="M122" s="1266">
        <f t="shared" ca="1" si="34"/>
        <v>83152272936.054001</v>
      </c>
      <c r="N122" s="1266">
        <f t="shared" ca="1" si="34"/>
        <v>91288209153.629883</v>
      </c>
      <c r="O122" s="1266">
        <f t="shared" ca="1" si="34"/>
        <v>100222636259.11864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68.5549909095234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083.9524957436315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00.2283816409572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536.5368820060867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766.7519720667497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018.7046776748512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294.1913495003878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934.1389517610864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480.0926924653841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17.2898343028141</v>
      </c>
    </row>
    <row r="10" spans="1:15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6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 ht="13">
      <c r="B19" s="364"/>
      <c r="C19" s="131" t="s">
        <v>2267</v>
      </c>
      <c r="D19" s="131"/>
      <c r="E19" s="134"/>
      <c r="F19" s="131">
        <f>(200*Unit.MW/4.1)*Conversion.to.annual.energy</f>
        <v>1.5393951219512199</v>
      </c>
      <c r="G19" s="131" t="str">
        <f>Preferences.EnergyUnits</f>
        <v>PJ</v>
      </c>
      <c r="H19" s="131"/>
      <c r="I19" s="131"/>
      <c r="J19" s="131"/>
      <c r="K19" s="131"/>
      <c r="L19" s="131"/>
      <c r="M19" s="131"/>
      <c r="N19" s="131"/>
      <c r="O19" s="131"/>
    </row>
    <row r="20" spans="1:16" ht="13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 ht="13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/>
    <row r="27" spans="1:16" ht="23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4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4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6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4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4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4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4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 ht="13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3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D43" s="1800"/>
    </row>
    <row r="44" spans="1:15" ht="16">
      <c r="B44" s="95" t="s">
        <v>312</v>
      </c>
    </row>
    <row r="45" spans="1:15" ht="13">
      <c r="B45" s="56">
        <v>1</v>
      </c>
      <c r="C45" t="s">
        <v>787</v>
      </c>
    </row>
    <row r="46" spans="1:15" ht="13"/>
    <row r="47" spans="1:15" ht="13">
      <c r="C47" s="56" t="s">
        <v>788</v>
      </c>
      <c r="E47" t="str">
        <f>Preferences.EnergyUnits</f>
        <v>PJ</v>
      </c>
      <c r="F47" s="78">
        <f ca="1">-XVII.a.Inputs[2017]</f>
        <v>1968.5549909095234</v>
      </c>
      <c r="G47" s="78">
        <f ca="1">-XVII.a.Inputs[2020]</f>
        <v>2083.9524957436315</v>
      </c>
      <c r="H47" s="78">
        <f ca="1">-XVII.a.Inputs[2025]</f>
        <v>2300.2283816409572</v>
      </c>
      <c r="I47" s="78">
        <f ca="1">-XVII.a.Inputs[2030]</f>
        <v>2536.5368820060867</v>
      </c>
      <c r="J47" s="78">
        <f ca="1">-XVII.a.Inputs[2035]</f>
        <v>2766.7519720667497</v>
      </c>
      <c r="K47" s="78">
        <f ca="1">-XVII.a.Inputs[2040]</f>
        <v>3018.7046776748512</v>
      </c>
      <c r="L47" s="78">
        <f ca="1">-XVII.a.Inputs[2045]</f>
        <v>3294.1913495003878</v>
      </c>
      <c r="M47" s="78">
        <f ca="1">-XVII.a.Inputs[2050]</f>
        <v>2934.1389517610864</v>
      </c>
      <c r="N47" s="78">
        <f ca="1">-XVII.a.Inputs[2055]</f>
        <v>2480.0926924653841</v>
      </c>
      <c r="O47" s="78">
        <f ca="1">-XVII.a.Inputs[2060]</f>
        <v>1917.2898343028141</v>
      </c>
    </row>
    <row r="48" spans="1:15" ht="13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 ht="13">
      <c r="B49" s="93" t="s">
        <v>397</v>
      </c>
      <c r="C49" s="56" t="s">
        <v>790</v>
      </c>
      <c r="F49" s="78">
        <f ca="1">F47/F48</f>
        <v>281.22214155850332</v>
      </c>
      <c r="G49" s="78">
        <f t="shared" ref="G49:O49" ca="1" si="7">G47/G48</f>
        <v>297.70749939194735</v>
      </c>
      <c r="H49" s="78">
        <f t="shared" ca="1" si="7"/>
        <v>328.60405452013674</v>
      </c>
      <c r="I49" s="78">
        <f t="shared" ca="1" si="7"/>
        <v>362.36241171515525</v>
      </c>
      <c r="J49" s="78">
        <f t="shared" ca="1" si="7"/>
        <v>395.25028172382139</v>
      </c>
      <c r="K49" s="78">
        <f t="shared" ca="1" si="7"/>
        <v>431.24352538212162</v>
      </c>
      <c r="L49" s="78">
        <f t="shared" ca="1" si="7"/>
        <v>470.59876421434109</v>
      </c>
      <c r="M49" s="78">
        <f t="shared" ca="1" si="7"/>
        <v>419.16270739444093</v>
      </c>
      <c r="N49" s="78">
        <f t="shared" ca="1" si="7"/>
        <v>354.29895606648341</v>
      </c>
      <c r="O49" s="78">
        <f t="shared" ca="1" si="7"/>
        <v>273.89854775754486</v>
      </c>
    </row>
    <row r="50" spans="2:15" ht="13">
      <c r="B50" s="1326"/>
      <c r="C50" t="s">
        <v>791</v>
      </c>
      <c r="F50" s="97">
        <f ca="1">F47-F49</f>
        <v>1687.3328493510201</v>
      </c>
      <c r="G50" s="97">
        <f t="shared" ref="G50:O50" ca="1" si="8">G47-G49</f>
        <v>1786.2449963516842</v>
      </c>
      <c r="H50" s="97">
        <f t="shared" ca="1" si="8"/>
        <v>1971.6243271208205</v>
      </c>
      <c r="I50" s="97">
        <f t="shared" ca="1" si="8"/>
        <v>2174.1744702909314</v>
      </c>
      <c r="J50" s="97">
        <f t="shared" ca="1" si="8"/>
        <v>2371.5016903429282</v>
      </c>
      <c r="K50" s="97">
        <f t="shared" ca="1" si="8"/>
        <v>2587.4611522927294</v>
      </c>
      <c r="L50" s="97">
        <f t="shared" ca="1" si="8"/>
        <v>2823.5925852860469</v>
      </c>
      <c r="M50" s="97">
        <f t="shared" ca="1" si="8"/>
        <v>2514.9762443666455</v>
      </c>
      <c r="N50" s="97">
        <f t="shared" ca="1" si="8"/>
        <v>2125.7937363989008</v>
      </c>
      <c r="O50" s="97">
        <f t="shared" ca="1" si="8"/>
        <v>1643.3912865452694</v>
      </c>
    </row>
    <row r="51" spans="2:15" ht="13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4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 ht="13">
      <c r="B53" s="93"/>
      <c r="C53" t="s">
        <v>2271</v>
      </c>
      <c r="F53" s="1190">
        <f t="shared" ref="F53:O53" ca="1" si="9">F47/$F$19</f>
        <v>1278.7847400830615</v>
      </c>
      <c r="G53" s="1190">
        <f t="shared" ca="1" si="9"/>
        <v>1353.747628550474</v>
      </c>
      <c r="H53" s="1190">
        <f t="shared" ca="1" si="9"/>
        <v>1494.2416984700869</v>
      </c>
      <c r="I53" s="1190">
        <f t="shared" ca="1" si="9"/>
        <v>1647.7490709409069</v>
      </c>
      <c r="J53" s="1190">
        <f t="shared" ca="1" si="9"/>
        <v>1797.2981287350228</v>
      </c>
      <c r="K53" s="1190">
        <f t="shared" ca="1" si="9"/>
        <v>1960.9680676710027</v>
      </c>
      <c r="L53" s="1190">
        <f t="shared" ca="1" si="9"/>
        <v>2139.9258075632474</v>
      </c>
      <c r="M53" s="1190">
        <f t="shared" ca="1" si="9"/>
        <v>1906.0336816203469</v>
      </c>
      <c r="N53" s="1190">
        <f t="shared" ca="1" si="9"/>
        <v>1611.0825980283787</v>
      </c>
      <c r="O53" s="1190">
        <f t="shared" ca="1" si="9"/>
        <v>1245.4825970038178</v>
      </c>
    </row>
    <row r="54" spans="2:15" ht="13">
      <c r="B54" s="93"/>
      <c r="C54" t="s">
        <v>2275</v>
      </c>
      <c r="E54" t="s">
        <v>2276</v>
      </c>
      <c r="F54" s="97"/>
      <c r="G54" s="97">
        <f ca="1">MAX((G53-F53)/(G52-F52),0)</f>
        <v>24.987629489137515</v>
      </c>
      <c r="H54" s="97">
        <f t="shared" ref="H54:O54" ca="1" si="10">MAX((H53-G53)/(H52-G52),0)</f>
        <v>28.098813983922582</v>
      </c>
      <c r="I54" s="97">
        <f t="shared" ca="1" si="10"/>
        <v>30.701474494163996</v>
      </c>
      <c r="J54" s="97">
        <f t="shared" ca="1" si="10"/>
        <v>29.909811558823186</v>
      </c>
      <c r="K54" s="97">
        <f t="shared" ca="1" si="10"/>
        <v>32.733987787195971</v>
      </c>
      <c r="L54" s="97">
        <f t="shared" ca="1" si="10"/>
        <v>35.791547978448946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 ht="13">
      <c r="B55" s="93"/>
      <c r="C55" t="s">
        <v>2274</v>
      </c>
      <c r="E55" t="s">
        <v>2276</v>
      </c>
      <c r="F55" s="97"/>
      <c r="G55" s="97">
        <f t="shared" ref="G55:O55" ca="1" si="11">(F53*$F$20)/(G52-F52)</f>
        <v>71.043596671281193</v>
      </c>
      <c r="H55" s="97">
        <f t="shared" ca="1" si="11"/>
        <v>45.124920951682462</v>
      </c>
      <c r="I55" s="97">
        <f t="shared" ca="1" si="11"/>
        <v>49.808056615669564</v>
      </c>
      <c r="J55" s="97">
        <f t="shared" ca="1" si="11"/>
        <v>54.92496903136356</v>
      </c>
      <c r="K55" s="97">
        <f t="shared" ca="1" si="11"/>
        <v>59.909937624500756</v>
      </c>
      <c r="L55" s="97">
        <f t="shared" ca="1" si="11"/>
        <v>65.365602255700082</v>
      </c>
      <c r="M55" s="97">
        <f t="shared" ca="1" si="11"/>
        <v>71.330860252108238</v>
      </c>
      <c r="N55" s="97">
        <f t="shared" ca="1" si="11"/>
        <v>63.534456054011557</v>
      </c>
      <c r="O55" s="97">
        <f t="shared" ca="1" si="11"/>
        <v>53.702753267612614</v>
      </c>
    </row>
    <row r="56" spans="2:15" ht="13">
      <c r="B56" s="93"/>
      <c r="C56" t="s">
        <v>2277</v>
      </c>
      <c r="F56" s="97"/>
      <c r="G56" s="97">
        <f ca="1">SUM(G54:G55)</f>
        <v>96.031226160418711</v>
      </c>
      <c r="H56" s="97">
        <f t="shared" ref="H56:O56" ca="1" si="12">SUM(H54:H55)</f>
        <v>73.223734935605052</v>
      </c>
      <c r="I56" s="97">
        <f t="shared" ca="1" si="12"/>
        <v>80.50953110983356</v>
      </c>
      <c r="J56" s="97">
        <f t="shared" ca="1" si="12"/>
        <v>84.834780590186739</v>
      </c>
      <c r="K56" s="97">
        <f t="shared" ca="1" si="12"/>
        <v>92.643925411696728</v>
      </c>
      <c r="L56" s="97">
        <f t="shared" ca="1" si="12"/>
        <v>101.15715023414903</v>
      </c>
      <c r="M56" s="97">
        <f t="shared" ca="1" si="12"/>
        <v>71.330860252108238</v>
      </c>
      <c r="N56" s="97">
        <f t="shared" ca="1" si="12"/>
        <v>63.534456054011557</v>
      </c>
      <c r="O56" s="97">
        <f t="shared" ca="1" si="12"/>
        <v>53.702753267612614</v>
      </c>
    </row>
    <row r="57" spans="2:15" ht="13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 ht="13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 ht="13">
      <c r="B59" s="93"/>
    </row>
    <row r="60" spans="2:15" ht="14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 ht="13">
      <c r="B61" s="93"/>
      <c r="C61" t="s">
        <v>2133</v>
      </c>
      <c r="F61" s="97"/>
      <c r="G61" s="1190">
        <f ca="1">G56*G$31</f>
        <v>6760394072.7825909</v>
      </c>
      <c r="H61" s="1190">
        <f t="shared" ref="H61:O61" ca="1" si="13">H56*H$31</f>
        <v>5154795199.8315868</v>
      </c>
      <c r="I61" s="1190">
        <f t="shared" ca="1" si="13"/>
        <v>5667699754.3301105</v>
      </c>
      <c r="J61" s="1190">
        <f t="shared" ca="1" si="13"/>
        <v>5972188118.3695316</v>
      </c>
      <c r="K61" s="1190">
        <f t="shared" ca="1" si="13"/>
        <v>6521935304.5259104</v>
      </c>
      <c r="L61" s="1190">
        <f t="shared" ca="1" si="13"/>
        <v>7121248225.2401695</v>
      </c>
      <c r="M61" s="1190">
        <f t="shared" ca="1" si="13"/>
        <v>5021540848.070467</v>
      </c>
      <c r="N61" s="1190">
        <f t="shared" ca="1" si="13"/>
        <v>4472690574.7043409</v>
      </c>
      <c r="O61" s="1190">
        <f t="shared" ca="1" si="13"/>
        <v>3780559609.6003366</v>
      </c>
    </row>
    <row r="62" spans="2:15" ht="13">
      <c r="C62" t="s">
        <v>2154</v>
      </c>
      <c r="F62" s="1190">
        <f ca="1">F53*F$37</f>
        <v>900237258.53305936</v>
      </c>
      <c r="G62" s="1190">
        <f t="shared" ref="G62:O62" ca="1" si="14">G53*G$37</f>
        <v>953009537.62769377</v>
      </c>
      <c r="H62" s="1190">
        <f t="shared" ca="1" si="14"/>
        <v>1051914374.6813242</v>
      </c>
      <c r="I62" s="1190">
        <f t="shared" ca="1" si="14"/>
        <v>1159980299.9509423</v>
      </c>
      <c r="J62" s="1190">
        <f t="shared" ca="1" si="14"/>
        <v>1265259655.8775952</v>
      </c>
      <c r="K62" s="1190">
        <f t="shared" ca="1" si="14"/>
        <v>1380479811.7909584</v>
      </c>
      <c r="L62" s="1190">
        <f t="shared" ca="1" si="14"/>
        <v>1506462254.4211404</v>
      </c>
      <c r="M62" s="1190">
        <f t="shared" ca="1" si="14"/>
        <v>1341807172.4113026</v>
      </c>
      <c r="N62" s="1190">
        <f t="shared" ca="1" si="14"/>
        <v>1134167882.8801012</v>
      </c>
      <c r="O62" s="1190">
        <f t="shared" ca="1" si="14"/>
        <v>876793258.10888577</v>
      </c>
    </row>
    <row r="63" spans="2:15" ht="13">
      <c r="F63" s="78"/>
    </row>
    <row r="64" spans="2:15" ht="14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 ht="13">
      <c r="C65" t="s">
        <v>2133</v>
      </c>
      <c r="F65" s="97"/>
      <c r="G65" s="1190">
        <f ca="1">G56*G$32</f>
        <v>4563265999.1282482</v>
      </c>
      <c r="H65" s="1190">
        <f t="shared" ref="H65:O65" ca="1" si="15">H56*H$32</f>
        <v>3479486759.8863211</v>
      </c>
      <c r="I65" s="1190">
        <f t="shared" ca="1" si="15"/>
        <v>3825697334.1728244</v>
      </c>
      <c r="J65" s="1190">
        <f t="shared" ca="1" si="15"/>
        <v>4031226979.8994336</v>
      </c>
      <c r="K65" s="1190">
        <f t="shared" ca="1" si="15"/>
        <v>4402306330.5549889</v>
      </c>
      <c r="L65" s="1190">
        <f t="shared" ca="1" si="15"/>
        <v>4806842552.0371141</v>
      </c>
      <c r="M65" s="1190">
        <f t="shared" ca="1" si="15"/>
        <v>3389540072.4475651</v>
      </c>
      <c r="N65" s="1190">
        <f t="shared" ca="1" si="15"/>
        <v>3019066137.9254298</v>
      </c>
      <c r="O65" s="1190">
        <f t="shared" ca="1" si="15"/>
        <v>2551877736.480227</v>
      </c>
    </row>
    <row r="66" spans="1:15" ht="13">
      <c r="C66" t="s">
        <v>2154</v>
      </c>
      <c r="F66" s="1190">
        <f ca="1">F53*F$38</f>
        <v>607660149.50981498</v>
      </c>
      <c r="G66" s="1190">
        <f t="shared" ref="G66:O66" ca="1" si="16">G53*G$38</f>
        <v>643281437.89869332</v>
      </c>
      <c r="H66" s="1190">
        <f t="shared" ca="1" si="16"/>
        <v>710042202.90989375</v>
      </c>
      <c r="I66" s="1190">
        <f t="shared" ca="1" si="16"/>
        <v>782986702.46688604</v>
      </c>
      <c r="J66" s="1190">
        <f t="shared" ca="1" si="16"/>
        <v>854050267.71737671</v>
      </c>
      <c r="K66" s="1190">
        <f t="shared" ca="1" si="16"/>
        <v>931823872.95889676</v>
      </c>
      <c r="L66" s="1190">
        <f t="shared" ca="1" si="16"/>
        <v>1016862021.7342697</v>
      </c>
      <c r="M66" s="1190">
        <f t="shared" ca="1" si="16"/>
        <v>905719841.37762916</v>
      </c>
      <c r="N66" s="1190">
        <f t="shared" ca="1" si="16"/>
        <v>765563320.94406831</v>
      </c>
      <c r="O66" s="1190">
        <f t="shared" ca="1" si="16"/>
        <v>591835449.22349775</v>
      </c>
    </row>
    <row r="67" spans="1:15" ht="13">
      <c r="F67" s="78"/>
    </row>
    <row r="68" spans="1:15" ht="14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 ht="13">
      <c r="B69" s="93"/>
      <c r="C69" t="s">
        <v>2133</v>
      </c>
      <c r="F69" s="97"/>
      <c r="G69" s="1190">
        <f ca="1">G56*G$33</f>
        <v>3380197036.3912954</v>
      </c>
      <c r="H69" s="1190">
        <f t="shared" ref="H69:O69" ca="1" si="17">H56*H$33</f>
        <v>2577397599.9157934</v>
      </c>
      <c r="I69" s="1190">
        <f t="shared" ca="1" si="17"/>
        <v>2833849877.1650553</v>
      </c>
      <c r="J69" s="1190">
        <f t="shared" ca="1" si="17"/>
        <v>2986094059.1847658</v>
      </c>
      <c r="K69" s="1190">
        <f t="shared" ca="1" si="17"/>
        <v>3260967652.2629552</v>
      </c>
      <c r="L69" s="1190">
        <f t="shared" ca="1" si="17"/>
        <v>3560624112.6200848</v>
      </c>
      <c r="M69" s="1190">
        <f t="shared" ca="1" si="17"/>
        <v>2510770424.0352335</v>
      </c>
      <c r="N69" s="1190">
        <f t="shared" ca="1" si="17"/>
        <v>2236345287.3521705</v>
      </c>
      <c r="O69" s="1190">
        <f t="shared" ca="1" si="17"/>
        <v>1890279804.8001683</v>
      </c>
    </row>
    <row r="70" spans="1:15" ht="13">
      <c r="C70" t="s">
        <v>2154</v>
      </c>
      <c r="F70" s="1190">
        <f ca="1">F53*F$39</f>
        <v>450118629.26652968</v>
      </c>
      <c r="G70" s="1190">
        <f t="shared" ref="G70:O70" ca="1" si="18">G53*G$39</f>
        <v>476504768.81384689</v>
      </c>
      <c r="H70" s="1190">
        <f t="shared" ca="1" si="18"/>
        <v>525957187.34066212</v>
      </c>
      <c r="I70" s="1190">
        <f t="shared" ca="1" si="18"/>
        <v>579990149.97547114</v>
      </c>
      <c r="J70" s="1190">
        <f t="shared" ca="1" si="18"/>
        <v>632629827.93879759</v>
      </c>
      <c r="K70" s="1190">
        <f t="shared" ca="1" si="18"/>
        <v>690239905.8954792</v>
      </c>
      <c r="L70" s="1190">
        <f t="shared" ca="1" si="18"/>
        <v>753231127.21057022</v>
      </c>
      <c r="M70" s="1190">
        <f ca="1">M53*M$39</f>
        <v>670903586.20565128</v>
      </c>
      <c r="N70" s="1190">
        <f t="shared" ca="1" si="18"/>
        <v>567083941.4400506</v>
      </c>
      <c r="O70" s="1190">
        <f t="shared" ca="1" si="18"/>
        <v>438396629.05444288</v>
      </c>
    </row>
    <row r="71" spans="1:15" ht="13"/>
    <row r="72" spans="1:15" ht="23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 ht="13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 ht="13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P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6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6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1968.5549909095234</v>
      </c>
      <c r="G77" s="196">
        <f t="shared" ref="G77:O77" ca="1" si="19">G$47</f>
        <v>2083.9524957436315</v>
      </c>
      <c r="H77" s="196">
        <f t="shared" ca="1" si="19"/>
        <v>2300.2283816409572</v>
      </c>
      <c r="I77" s="196">
        <f t="shared" ca="1" si="19"/>
        <v>2536.5368820060867</v>
      </c>
      <c r="J77" s="196">
        <f t="shared" ca="1" si="19"/>
        <v>2766.7519720667497</v>
      </c>
      <c r="K77" s="196">
        <f t="shared" ca="1" si="19"/>
        <v>3018.7046776748512</v>
      </c>
      <c r="L77" s="196">
        <f t="shared" ca="1" si="19"/>
        <v>3294.1913495003878</v>
      </c>
      <c r="M77" s="196">
        <f t="shared" ca="1" si="19"/>
        <v>2934.1389517610864</v>
      </c>
      <c r="N77" s="196">
        <f t="shared" ca="1" si="19"/>
        <v>2480.0926924653841</v>
      </c>
      <c r="O77" s="196">
        <f t="shared" ca="1" si="19"/>
        <v>1917.2898343028141</v>
      </c>
    </row>
    <row r="78" spans="1:15" ht="16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281.22214155850332</v>
      </c>
      <c r="G78" s="196">
        <f t="shared" ref="G78:O78" ca="1" si="20">-G$49</f>
        <v>-297.70749939194735</v>
      </c>
      <c r="H78" s="196">
        <f t="shared" ca="1" si="20"/>
        <v>-328.60405452013674</v>
      </c>
      <c r="I78" s="196">
        <f t="shared" ca="1" si="20"/>
        <v>-362.36241171515525</v>
      </c>
      <c r="J78" s="196">
        <f t="shared" ca="1" si="20"/>
        <v>-395.25028172382139</v>
      </c>
      <c r="K78" s="196">
        <f t="shared" ca="1" si="20"/>
        <v>-431.24352538212162</v>
      </c>
      <c r="L78" s="196">
        <f t="shared" ca="1" si="20"/>
        <v>-470.59876421434109</v>
      </c>
      <c r="M78" s="196">
        <f t="shared" ca="1" si="20"/>
        <v>-419.16270739444093</v>
      </c>
      <c r="N78" s="196">
        <f t="shared" ca="1" si="20"/>
        <v>-354.29895606648341</v>
      </c>
      <c r="O78" s="196">
        <f t="shared" ca="1" si="20"/>
        <v>-273.89854775754486</v>
      </c>
    </row>
    <row r="79" spans="1:15" ht="16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1687.3328493510201</v>
      </c>
      <c r="G79" s="196">
        <f t="shared" ref="G79:O79" ca="1" si="21">-G$50</f>
        <v>-1786.2449963516842</v>
      </c>
      <c r="H79" s="196">
        <f t="shared" ca="1" si="21"/>
        <v>-1971.6243271208205</v>
      </c>
      <c r="I79" s="196">
        <f t="shared" ca="1" si="21"/>
        <v>-2174.1744702909314</v>
      </c>
      <c r="J79" s="196">
        <f t="shared" ca="1" si="21"/>
        <v>-2371.5016903429282</v>
      </c>
      <c r="K79" s="196">
        <f t="shared" ca="1" si="21"/>
        <v>-2587.4611522927294</v>
      </c>
      <c r="L79" s="196">
        <f t="shared" ca="1" si="21"/>
        <v>-2823.5925852860469</v>
      </c>
      <c r="M79" s="196">
        <f t="shared" ca="1" si="21"/>
        <v>-2514.9762443666455</v>
      </c>
      <c r="N79" s="196">
        <f t="shared" ca="1" si="21"/>
        <v>-2125.7937363989008</v>
      </c>
      <c r="O79" s="196">
        <f t="shared" ca="1" si="21"/>
        <v>-1643.3912865452694</v>
      </c>
    </row>
    <row r="80" spans="1:15" ht="16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6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 ht="13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 ht="13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 ht="13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6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6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6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 ht="13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 ht="13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 ht="13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6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6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6760394072.7825909</v>
      </c>
      <c r="H96" s="1141">
        <f t="shared" ca="1" si="22"/>
        <v>5154795199.8315868</v>
      </c>
      <c r="I96" s="1141">
        <f t="shared" ca="1" si="22"/>
        <v>5667699754.3301105</v>
      </c>
      <c r="J96" s="1141">
        <f t="shared" ca="1" si="22"/>
        <v>5972188118.3695316</v>
      </c>
      <c r="K96" s="1141">
        <f t="shared" ca="1" si="22"/>
        <v>6521935304.5259104</v>
      </c>
      <c r="L96" s="1141">
        <f t="shared" ca="1" si="22"/>
        <v>7121248225.2401695</v>
      </c>
      <c r="M96" s="1141">
        <f t="shared" ca="1" si="22"/>
        <v>5021540848.070467</v>
      </c>
      <c r="N96" s="1141">
        <f t="shared" ca="1" si="22"/>
        <v>4472690574.7043409</v>
      </c>
      <c r="O96" s="1141">
        <f t="shared" ca="1" si="22"/>
        <v>3780559609.6003366</v>
      </c>
    </row>
    <row r="97" spans="2:15" ht="16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900237258.53305936</v>
      </c>
      <c r="G97" s="1141">
        <f t="shared" ca="1" si="23"/>
        <v>953009537.62769377</v>
      </c>
      <c r="H97" s="1141">
        <f t="shared" ca="1" si="23"/>
        <v>1051914374.6813242</v>
      </c>
      <c r="I97" s="1141">
        <f t="shared" ca="1" si="23"/>
        <v>1159980299.9509423</v>
      </c>
      <c r="J97" s="1141">
        <f t="shared" ca="1" si="23"/>
        <v>1265259655.8775952</v>
      </c>
      <c r="K97" s="1141">
        <f t="shared" ca="1" si="23"/>
        <v>1380479811.7909584</v>
      </c>
      <c r="L97" s="1141">
        <f t="shared" ca="1" si="23"/>
        <v>1506462254.4211404</v>
      </c>
      <c r="M97" s="1141">
        <f t="shared" ca="1" si="23"/>
        <v>1341807172.4113026</v>
      </c>
      <c r="N97" s="1141">
        <f t="shared" ca="1" si="23"/>
        <v>1134167882.8801012</v>
      </c>
      <c r="O97" s="1141">
        <f t="shared" ca="1" si="23"/>
        <v>876793258.10888577</v>
      </c>
    </row>
    <row r="98" spans="2:15" ht="16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563265999.1282482</v>
      </c>
      <c r="H98" s="1974">
        <f t="shared" ca="1" si="24"/>
        <v>3479486759.8863211</v>
      </c>
      <c r="I98" s="1974">
        <f t="shared" ca="1" si="24"/>
        <v>3825697334.1728244</v>
      </c>
      <c r="J98" s="1974">
        <f t="shared" ca="1" si="24"/>
        <v>4031226979.8994336</v>
      </c>
      <c r="K98" s="1974">
        <f t="shared" ca="1" si="24"/>
        <v>4402306330.5549889</v>
      </c>
      <c r="L98" s="1974">
        <f t="shared" ca="1" si="24"/>
        <v>4806842552.0371141</v>
      </c>
      <c r="M98" s="1974">
        <f t="shared" ca="1" si="24"/>
        <v>3389540072.4475651</v>
      </c>
      <c r="N98" s="1974">
        <f t="shared" ca="1" si="24"/>
        <v>3019066137.9254298</v>
      </c>
      <c r="O98" s="1974">
        <f t="shared" ca="1" si="24"/>
        <v>2551877736.480227</v>
      </c>
    </row>
    <row r="99" spans="2:15" ht="16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607660149.50981498</v>
      </c>
      <c r="G99" s="1974">
        <f t="shared" ref="G99:O99" ca="1" si="25">G66</f>
        <v>643281437.89869332</v>
      </c>
      <c r="H99" s="1974">
        <f t="shared" ca="1" si="25"/>
        <v>710042202.90989375</v>
      </c>
      <c r="I99" s="1974">
        <f t="shared" ca="1" si="25"/>
        <v>782986702.46688604</v>
      </c>
      <c r="J99" s="1974">
        <f t="shared" ca="1" si="25"/>
        <v>854050267.71737671</v>
      </c>
      <c r="K99" s="1974">
        <f t="shared" ca="1" si="25"/>
        <v>931823872.95889676</v>
      </c>
      <c r="L99" s="1974">
        <f t="shared" ca="1" si="25"/>
        <v>1016862021.7342697</v>
      </c>
      <c r="M99" s="1974">
        <f t="shared" ca="1" si="25"/>
        <v>905719841.37762916</v>
      </c>
      <c r="N99" s="1974">
        <f t="shared" ca="1" si="25"/>
        <v>765563320.94406831</v>
      </c>
      <c r="O99" s="1974">
        <f t="shared" ca="1" si="25"/>
        <v>591835449.22349775</v>
      </c>
    </row>
    <row r="100" spans="2:15" ht="14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3380197036.3912954</v>
      </c>
      <c r="H100" s="1141">
        <f t="shared" ca="1" si="26"/>
        <v>2577397599.9157934</v>
      </c>
      <c r="I100" s="1141">
        <f t="shared" ca="1" si="26"/>
        <v>2833849877.1650553</v>
      </c>
      <c r="J100" s="1141">
        <f t="shared" ca="1" si="26"/>
        <v>2986094059.1847658</v>
      </c>
      <c r="K100" s="1141">
        <f t="shared" ca="1" si="26"/>
        <v>3260967652.2629552</v>
      </c>
      <c r="L100" s="1141">
        <f t="shared" ca="1" si="26"/>
        <v>3560624112.6200848</v>
      </c>
      <c r="M100" s="1141">
        <f t="shared" ca="1" si="26"/>
        <v>2510770424.0352335</v>
      </c>
      <c r="N100" s="1141">
        <f t="shared" ca="1" si="26"/>
        <v>2236345287.3521705</v>
      </c>
      <c r="O100" s="1141">
        <f t="shared" ca="1" si="26"/>
        <v>1890279804.8001683</v>
      </c>
    </row>
    <row r="101" spans="2:15" ht="14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450118629.26652968</v>
      </c>
      <c r="G101" s="1141">
        <f t="shared" ca="1" si="27"/>
        <v>476504768.81384689</v>
      </c>
      <c r="H101" s="1141">
        <f t="shared" ca="1" si="27"/>
        <v>525957187.34066212</v>
      </c>
      <c r="I101" s="1141">
        <f t="shared" ca="1" si="27"/>
        <v>579990149.97547114</v>
      </c>
      <c r="J101" s="1141">
        <f t="shared" ca="1" si="27"/>
        <v>632629827.93879759</v>
      </c>
      <c r="K101" s="1141">
        <f t="shared" ca="1" si="27"/>
        <v>690239905.8954792</v>
      </c>
      <c r="L101" s="1141">
        <f t="shared" ca="1" si="27"/>
        <v>753231127.21057022</v>
      </c>
      <c r="M101" s="1141">
        <f t="shared" ca="1" si="27"/>
        <v>670903586.20565128</v>
      </c>
      <c r="N101" s="1141">
        <f t="shared" ca="1" si="27"/>
        <v>567083941.4400506</v>
      </c>
      <c r="O101" s="1141">
        <f t="shared" ca="1" si="27"/>
        <v>438396629.05444288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0</v>
      </c>
      <c r="K9" s="1673">
        <f t="shared" ca="1" si="0"/>
        <v>0</v>
      </c>
      <c r="L9" s="1673">
        <f t="shared" ca="1" si="0"/>
        <v>0</v>
      </c>
      <c r="M9" s="1673">
        <f t="shared" ca="1" si="0"/>
        <v>0</v>
      </c>
      <c r="N9" s="1673">
        <f t="shared" ca="1" si="0"/>
        <v>0</v>
      </c>
      <c r="O9" s="1673">
        <f ca="1">SUMIFS(INDIRECT("'"&amp;O$8&amp;"'!Year.Emissions"), INDIRECT("'"&amp;O$8&amp;"'!Year.IPCC"), $C9)</f>
        <v>0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6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 ht="13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 ht="13"/>
    <row r="20" spans="1:15" ht="23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 ht="13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4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4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4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4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4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4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4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4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4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4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4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 ht="13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 ht="13"/>
    <row r="37" spans="2:15" ht="13"/>
    <row r="38" spans="2:15" ht="13"/>
    <row r="39" spans="2:15" ht="13"/>
    <row r="40" spans="2:15" ht="13"/>
    <row r="41" spans="2:15" ht="16">
      <c r="B41" s="95" t="s">
        <v>312</v>
      </c>
    </row>
    <row r="42" spans="2:15" ht="14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 ht="13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</v>
      </c>
      <c r="K43" s="1622">
        <f ca="1">-Carbon_Captured[2040]</f>
        <v>0</v>
      </c>
      <c r="L43" s="1622">
        <f ca="1">-Carbon_Captured[2045]</f>
        <v>0</v>
      </c>
      <c r="M43" s="1622">
        <f ca="1">-Carbon_Captured[2050]</f>
        <v>0</v>
      </c>
      <c r="N43" s="1622">
        <f ca="1">-Carbon_Captured[2055]</f>
        <v>0</v>
      </c>
      <c r="O43" s="1622">
        <f ca="1">-Carbon_Captured[2060]</f>
        <v>0</v>
      </c>
    </row>
    <row r="44" spans="2:15" ht="13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 ht="13">
      <c r="C45" s="1676" t="s">
        <v>1837</v>
      </c>
      <c r="E45" s="1676"/>
      <c r="F45" s="1676"/>
      <c r="G45" s="1676"/>
    </row>
    <row r="46" spans="2:15" ht="13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0</v>
      </c>
      <c r="K46" s="1677">
        <f t="shared" ca="1" si="7"/>
        <v>0</v>
      </c>
      <c r="L46" s="1677">
        <f t="shared" ca="1" si="7"/>
        <v>0</v>
      </c>
      <c r="M46" s="1677">
        <f t="shared" ca="1" si="7"/>
        <v>0</v>
      </c>
      <c r="N46" s="1677">
        <f t="shared" ca="1" si="7"/>
        <v>0</v>
      </c>
      <c r="O46" s="1677">
        <f t="shared" ca="1" si="7"/>
        <v>0</v>
      </c>
    </row>
    <row r="47" spans="2:15" ht="13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 ht="13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 ht="13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0</v>
      </c>
      <c r="K49" s="656">
        <f t="shared" ca="1" si="8"/>
        <v>0</v>
      </c>
      <c r="L49" s="656">
        <f t="shared" ca="1" si="8"/>
        <v>0</v>
      </c>
      <c r="M49" s="656">
        <f t="shared" ca="1" si="8"/>
        <v>0</v>
      </c>
      <c r="N49" s="656">
        <f t="shared" ca="1" si="8"/>
        <v>0</v>
      </c>
      <c r="O49" s="656">
        <f t="shared" ca="1" si="8"/>
        <v>0</v>
      </c>
    </row>
    <row r="50" spans="2:15" ht="13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 t="e">
        <f ca="1">(E17-(O46/1000))/(O43/1000)</f>
        <v>#DIV/0!</v>
      </c>
    </row>
    <row r="51" spans="2:15" ht="13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0</v>
      </c>
      <c r="K52" s="656">
        <f t="shared" ca="1" si="9"/>
        <v>0</v>
      </c>
      <c r="L52" s="656">
        <f t="shared" ca="1" si="9"/>
        <v>0</v>
      </c>
      <c r="M52" s="656">
        <f t="shared" ca="1" si="9"/>
        <v>0</v>
      </c>
      <c r="N52" s="656">
        <f t="shared" ca="1" si="9"/>
        <v>0</v>
      </c>
      <c r="O52" s="656">
        <f t="shared" ca="1" si="9"/>
        <v>0</v>
      </c>
    </row>
    <row r="53" spans="2:15" ht="13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 t="e">
        <f ca="1">(F17-(O52/1000))/(O43/1000)</f>
        <v>#DIV/0!</v>
      </c>
    </row>
    <row r="54" spans="2:15" ht="13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4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 ht="13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0</v>
      </c>
      <c r="K57" s="97">
        <f t="shared" ca="1" si="10"/>
        <v>0</v>
      </c>
      <c r="L57" s="97">
        <f t="shared" ca="1" si="10"/>
        <v>0</v>
      </c>
      <c r="M57" s="97">
        <f t="shared" ca="1" si="10"/>
        <v>0</v>
      </c>
      <c r="N57" s="97">
        <f t="shared" ca="1" si="10"/>
        <v>0</v>
      </c>
      <c r="O57" s="97">
        <f t="shared" ca="1" si="10"/>
        <v>0</v>
      </c>
    </row>
    <row r="58" spans="2:15" ht="13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0</v>
      </c>
      <c r="K58" s="97">
        <f t="shared" ca="1" si="11"/>
        <v>0</v>
      </c>
      <c r="L58" s="97">
        <f t="shared" ca="1" si="11"/>
        <v>0</v>
      </c>
      <c r="M58" s="97">
        <f t="shared" ca="1" si="11"/>
        <v>0</v>
      </c>
      <c r="N58" s="97">
        <f t="shared" ca="1" si="11"/>
        <v>0</v>
      </c>
      <c r="O58" s="97">
        <f t="shared" ca="1" si="11"/>
        <v>0</v>
      </c>
    </row>
    <row r="59" spans="2:15" ht="13">
      <c r="F59" s="78"/>
    </row>
    <row r="60" spans="2:15" ht="14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 ht="13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0</v>
      </c>
      <c r="K61" s="97">
        <f t="shared" ca="1" si="12"/>
        <v>0</v>
      </c>
      <c r="L61" s="97">
        <f t="shared" ca="1" si="12"/>
        <v>0</v>
      </c>
      <c r="M61" s="97">
        <f t="shared" ca="1" si="12"/>
        <v>0</v>
      </c>
      <c r="N61" s="97">
        <f t="shared" ca="1" si="12"/>
        <v>0</v>
      </c>
      <c r="O61" s="97">
        <f t="shared" ca="1" si="12"/>
        <v>0</v>
      </c>
    </row>
    <row r="62" spans="2:15" ht="13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0</v>
      </c>
      <c r="K62" s="97">
        <f t="shared" ca="1" si="13"/>
        <v>0</v>
      </c>
      <c r="L62" s="97">
        <f t="shared" ca="1" si="13"/>
        <v>0</v>
      </c>
      <c r="M62" s="97">
        <f t="shared" ca="1" si="13"/>
        <v>0</v>
      </c>
      <c r="N62" s="97">
        <f t="shared" ca="1" si="13"/>
        <v>0</v>
      </c>
      <c r="O62" s="97">
        <f t="shared" ca="1" si="13"/>
        <v>0</v>
      </c>
    </row>
    <row r="63" spans="2:15" ht="13">
      <c r="F63" s="78"/>
    </row>
    <row r="64" spans="2:15" ht="14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 ht="13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0</v>
      </c>
      <c r="K65" s="97">
        <f t="shared" ca="1" si="14"/>
        <v>0</v>
      </c>
      <c r="L65" s="97">
        <f t="shared" ca="1" si="14"/>
        <v>0</v>
      </c>
      <c r="M65" s="97">
        <f t="shared" ca="1" si="14"/>
        <v>0</v>
      </c>
      <c r="N65" s="97">
        <f t="shared" ca="1" si="14"/>
        <v>0</v>
      </c>
      <c r="O65" s="97">
        <f t="shared" ca="1" si="14"/>
        <v>0</v>
      </c>
    </row>
    <row r="66" spans="1:15" ht="13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0</v>
      </c>
      <c r="K66" s="97">
        <f t="shared" ca="1" si="15"/>
        <v>0</v>
      </c>
      <c r="L66" s="97">
        <f t="shared" ca="1" si="15"/>
        <v>0</v>
      </c>
      <c r="M66" s="97">
        <f t="shared" ca="1" si="15"/>
        <v>0</v>
      </c>
      <c r="N66" s="97">
        <f t="shared" ca="1" si="15"/>
        <v>0</v>
      </c>
      <c r="O66" s="97">
        <f t="shared" ca="1" si="15"/>
        <v>0</v>
      </c>
    </row>
    <row r="67" spans="1:15" ht="13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 ht="13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 ht="13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6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6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0</v>
      </c>
      <c r="K73" s="1141">
        <f t="shared" ca="1" si="16"/>
        <v>0</v>
      </c>
      <c r="L73" s="1141">
        <f t="shared" ca="1" si="16"/>
        <v>0</v>
      </c>
      <c r="M73" s="1141">
        <f t="shared" ca="1" si="16"/>
        <v>0</v>
      </c>
      <c r="N73" s="1141">
        <f t="shared" ca="1" si="16"/>
        <v>0</v>
      </c>
      <c r="O73" s="1141">
        <f t="shared" ca="1" si="16"/>
        <v>0</v>
      </c>
    </row>
    <row r="74" spans="1:15" ht="16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0</v>
      </c>
      <c r="K74" s="1347">
        <f t="shared" ca="1" si="17"/>
        <v>0</v>
      </c>
      <c r="L74" s="1347">
        <f t="shared" ca="1" si="17"/>
        <v>0</v>
      </c>
      <c r="M74" s="1347">
        <f t="shared" ca="1" si="17"/>
        <v>0</v>
      </c>
      <c r="N74" s="1347">
        <f t="shared" ca="1" si="17"/>
        <v>0</v>
      </c>
      <c r="O74" s="1347">
        <f t="shared" ca="1" si="17"/>
        <v>0</v>
      </c>
    </row>
    <row r="75" spans="1:15" ht="16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0</v>
      </c>
      <c r="K75" s="1347">
        <f t="shared" ca="1" si="18"/>
        <v>0</v>
      </c>
      <c r="L75" s="1347">
        <f t="shared" ca="1" si="18"/>
        <v>0</v>
      </c>
      <c r="M75" s="1347">
        <f t="shared" ca="1" si="18"/>
        <v>0</v>
      </c>
      <c r="N75" s="1347">
        <f t="shared" ca="1" si="18"/>
        <v>0</v>
      </c>
      <c r="O75" s="1347">
        <f t="shared" ca="1" si="18"/>
        <v>0</v>
      </c>
    </row>
    <row r="76" spans="1:15" ht="16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 t="e">
        <f ca="1">$O$50</f>
        <v>#DIV/0!</v>
      </c>
    </row>
    <row r="77" spans="1:15" ht="16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 t="e">
        <f ca="1">$O$53</f>
        <v>#DIV/0!</v>
      </c>
    </row>
    <row r="78" spans="1:15" ht="16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 ht="13"/>
    <row r="80" spans="1:15" ht="16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 ht="13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 ht="13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 ht="13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6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0</v>
      </c>
      <c r="K85" s="1976">
        <f t="shared" ca="1" si="19"/>
        <v>0</v>
      </c>
      <c r="L85" s="1976">
        <f t="shared" ca="1" si="19"/>
        <v>0</v>
      </c>
      <c r="M85" s="1976">
        <f t="shared" ca="1" si="19"/>
        <v>0</v>
      </c>
      <c r="N85" s="1976">
        <f t="shared" ca="1" si="19"/>
        <v>0</v>
      </c>
      <c r="O85" s="1976">
        <f t="shared" ca="1" si="19"/>
        <v>0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0</v>
      </c>
      <c r="K86" s="1141">
        <f t="shared" ca="1" si="20"/>
        <v>0</v>
      </c>
      <c r="L86" s="1141">
        <f t="shared" ca="1" si="20"/>
        <v>0</v>
      </c>
      <c r="M86" s="1141">
        <f t="shared" ca="1" si="20"/>
        <v>0</v>
      </c>
      <c r="N86" s="1141">
        <f t="shared" ca="1" si="20"/>
        <v>0</v>
      </c>
      <c r="O86" s="1141">
        <f t="shared" ca="1" si="20"/>
        <v>0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0</v>
      </c>
      <c r="K87" s="1974">
        <f t="shared" ca="1" si="21"/>
        <v>0</v>
      </c>
      <c r="L87" s="1974">
        <f t="shared" ca="1" si="21"/>
        <v>0</v>
      </c>
      <c r="M87" s="1974">
        <f t="shared" ca="1" si="21"/>
        <v>0</v>
      </c>
      <c r="N87" s="1974">
        <f t="shared" ca="1" si="21"/>
        <v>0</v>
      </c>
      <c r="O87" s="1974">
        <f t="shared" ca="1" si="21"/>
        <v>0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0</v>
      </c>
      <c r="K88" s="1974">
        <f t="shared" ca="1" si="22"/>
        <v>0</v>
      </c>
      <c r="L88" s="1974">
        <f t="shared" ca="1" si="22"/>
        <v>0</v>
      </c>
      <c r="M88" s="1974">
        <f t="shared" ca="1" si="22"/>
        <v>0</v>
      </c>
      <c r="N88" s="1974">
        <f t="shared" ca="1" si="22"/>
        <v>0</v>
      </c>
      <c r="O88" s="1974">
        <f t="shared" ca="1" si="22"/>
        <v>0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0</v>
      </c>
      <c r="K89" s="1141">
        <f t="shared" ca="1" si="23"/>
        <v>0</v>
      </c>
      <c r="L89" s="1141">
        <f t="shared" ca="1" si="23"/>
        <v>0</v>
      </c>
      <c r="M89" s="1141">
        <f t="shared" ca="1" si="23"/>
        <v>0</v>
      </c>
      <c r="N89" s="1141">
        <f t="shared" ca="1" si="23"/>
        <v>0</v>
      </c>
      <c r="O89" s="1141">
        <f t="shared" ca="1" si="23"/>
        <v>0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0</v>
      </c>
      <c r="K90" s="1141">
        <f t="shared" ca="1" si="24"/>
        <v>0</v>
      </c>
      <c r="L90" s="1141">
        <f t="shared" ca="1" si="24"/>
        <v>0</v>
      </c>
      <c r="M90" s="1141">
        <f t="shared" ca="1" si="24"/>
        <v>0</v>
      </c>
      <c r="N90" s="1141">
        <f t="shared" ca="1" si="24"/>
        <v>0</v>
      </c>
      <c r="O90" s="1141">
        <f t="shared" ca="1" si="24"/>
        <v>0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7.5" customWidth="1"/>
    <col min="5" max="5" width="13.1640625" customWidth="1"/>
    <col min="6" max="6" width="11.6640625" customWidth="1" outlineLevel="1"/>
    <col min="7" max="7" width="9" customWidth="1" outlineLevel="2"/>
    <col min="8" max="16" width="10" customWidth="1" outlineLevel="2"/>
    <col min="17" max="17" width="17.5" bestFit="1" customWidth="1" outlineLevel="1"/>
    <col min="18" max="18" width="1.1640625" customWidth="1" outlineLevel="1"/>
    <col min="19" max="34" width="10" customWidth="1" outlineLevel="2"/>
    <col min="35" max="35" width="11.33203125" bestFit="1" customWidth="1" outlineLevel="1"/>
    <col min="36" max="36" width="1.1640625" customWidth="1" outlineLevel="1"/>
    <col min="37" max="55" width="10" customWidth="1" outlineLevel="2"/>
    <col min="56" max="56" width="10.83203125" bestFit="1" customWidth="1" outlineLevel="1"/>
    <col min="57" max="57" width="1.1640625" customWidth="1" outlineLevel="1"/>
    <col min="58" max="59" width="10" customWidth="1" outlineLevel="2"/>
    <col min="60" max="60" width="10" customWidth="1" outlineLevel="1"/>
    <col min="61" max="61" width="1.1640625" customWidth="1" outlineLevel="1"/>
    <col min="62" max="62" width="11" bestFit="1" customWidth="1" outlineLevel="1"/>
    <col min="63" max="63" width="5.33203125" customWidth="1"/>
    <col min="65" max="104" width="6.83203125" customWidth="1"/>
    <col min="105" max="108" width="6.664062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2">
        <v>-305.06700000000001</v>
      </c>
      <c r="T9" s="3074"/>
      <c r="U9" s="4082">
        <v>-356.70000000000073</v>
      </c>
      <c r="V9" s="4082">
        <v>-1258.52</v>
      </c>
      <c r="W9" s="4082">
        <v>-2429.96</v>
      </c>
      <c r="X9" s="3074"/>
      <c r="Y9" s="3074"/>
      <c r="Z9" s="3074"/>
      <c r="AA9" s="3074"/>
      <c r="AB9" s="4082">
        <v>-11382.89</v>
      </c>
      <c r="AC9" s="3074"/>
      <c r="AD9" s="3074"/>
      <c r="AE9" s="4082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8247.9990110000035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8247.9990110000035</v>
      </c>
      <c r="R10" s="7"/>
      <c r="S10" s="4081">
        <f>-inPUT!G297*Unit.TJ</f>
        <v>-1.1122110000000007</v>
      </c>
      <c r="T10" s="3103"/>
      <c r="U10" s="4081">
        <v>-53.300000000000182</v>
      </c>
      <c r="V10" s="4081">
        <v>-354.61619999999999</v>
      </c>
      <c r="W10" s="4081">
        <v>-1093.482</v>
      </c>
      <c r="X10" s="3103"/>
      <c r="Y10" s="3103"/>
      <c r="Z10" s="3103"/>
      <c r="AA10" s="3103"/>
      <c r="AB10" s="4081">
        <v>-4210.1100000000006</v>
      </c>
      <c r="AC10" s="3103"/>
      <c r="AD10" s="3103"/>
      <c r="AE10" s="4081">
        <v>-2535.3786000000018</v>
      </c>
      <c r="AF10" s="3103"/>
      <c r="AG10" s="3103"/>
      <c r="AH10" s="3103"/>
      <c r="AI10" s="3068">
        <f t="shared" si="1"/>
        <v>-8247.9990110000035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1488.326010999997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1488.326010999997</v>
      </c>
      <c r="R11" s="7"/>
      <c r="S11" s="3022">
        <f>SUM(S9:S10)</f>
        <v>-306.17921100000001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1488.326010999997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3">
        <v>-607.13300000000004</v>
      </c>
      <c r="T12" s="213"/>
      <c r="U12" s="4082">
        <v>-140.07000000000016</v>
      </c>
      <c r="V12" s="4082">
        <v>-964.23</v>
      </c>
      <c r="W12" s="4082">
        <v>-2267.7200000000003</v>
      </c>
      <c r="X12" s="213"/>
      <c r="Y12" s="213"/>
      <c r="Z12" s="213"/>
      <c r="AA12" s="213"/>
      <c r="AB12" s="4082">
        <v>-4352.26</v>
      </c>
      <c r="AC12" s="213"/>
      <c r="AD12" s="213"/>
      <c r="AE12" s="4082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3">
        <v>-1582.5269999999991</v>
      </c>
      <c r="T13" s="213"/>
      <c r="U13" s="4081">
        <v>-20.930000000000007</v>
      </c>
      <c r="V13" s="4081">
        <v>-591.59999999999991</v>
      </c>
      <c r="W13" s="4081">
        <v>-1245.08</v>
      </c>
      <c r="X13" s="213"/>
      <c r="Y13" s="213"/>
      <c r="Z13" s="213"/>
      <c r="AA13" s="213"/>
      <c r="AB13" s="4081">
        <v>-1609.74</v>
      </c>
      <c r="AC13" s="213"/>
      <c r="AD13" s="213"/>
      <c r="AE13" s="4081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 ht="13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7967.41601099999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7967.416010999994</v>
      </c>
      <c r="S17" s="3016">
        <f>S16+S11</f>
        <v>-2495.8392109999991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7967.41601099999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ht="13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ht="13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3">
        <v>-4015.4219999999991</v>
      </c>
      <c r="T19" s="213"/>
      <c r="U19" s="213"/>
      <c r="V19" s="213"/>
      <c r="W19" s="4083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ht="13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1">
        <v>-537.29999999999995</v>
      </c>
      <c r="T20" s="3103"/>
      <c r="U20" s="4081">
        <v>0</v>
      </c>
      <c r="V20" s="4081">
        <v>-700.86380000000008</v>
      </c>
      <c r="W20" s="4081">
        <v>-1149.558</v>
      </c>
      <c r="X20" s="3103"/>
      <c r="Y20" s="3103"/>
      <c r="Z20" s="3103"/>
      <c r="AA20" s="3103"/>
      <c r="AB20" s="3103"/>
      <c r="AC20" s="3103"/>
      <c r="AD20" s="3103"/>
      <c r="AE20" s="4081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3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1">
        <v>-298.58999999999997</v>
      </c>
      <c r="T26" s="3103"/>
      <c r="U26" s="3103"/>
      <c r="V26" s="4081">
        <v>-23.17</v>
      </c>
      <c r="W26" s="4081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 ht="13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2">
        <v>0</v>
      </c>
      <c r="T34" s="3074"/>
      <c r="U34" s="4083">
        <v>0</v>
      </c>
      <c r="V34" s="4083">
        <v>-244</v>
      </c>
      <c r="W34" s="4083">
        <v>-440</v>
      </c>
      <c r="X34" s="3074"/>
      <c r="Y34" s="3074"/>
      <c r="Z34" s="3074"/>
      <c r="AA34" s="3074"/>
      <c r="AB34" s="3074"/>
      <c r="AC34" s="3074"/>
      <c r="AD34" s="3074"/>
      <c r="AE34" s="4083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3">
        <v>-70.012799999999999</v>
      </c>
      <c r="T35" s="213"/>
      <c r="U35" s="4083">
        <v>0</v>
      </c>
      <c r="V35" s="4083">
        <v>-1</v>
      </c>
      <c r="W35" s="4083">
        <v>-32</v>
      </c>
      <c r="X35" s="213"/>
      <c r="Y35" s="213"/>
      <c r="Z35" s="213"/>
      <c r="AA35" s="3015">
        <f>0*-Unit.TJ</f>
        <v>0</v>
      </c>
      <c r="AB35" s="4083">
        <v>-4</v>
      </c>
      <c r="AC35" s="213"/>
      <c r="AD35" s="213"/>
      <c r="AE35" s="4083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1">
        <v>-940.26240000000007</v>
      </c>
      <c r="T40" s="3103"/>
      <c r="U40" s="4081">
        <v>-899</v>
      </c>
      <c r="V40" s="4081">
        <v>-335</v>
      </c>
      <c r="W40" s="4081">
        <v>-1285</v>
      </c>
      <c r="X40" s="3103"/>
      <c r="Y40" s="3103"/>
      <c r="Z40" s="3103"/>
      <c r="AA40" s="3103"/>
      <c r="AB40" s="4081">
        <v>-11</v>
      </c>
      <c r="AC40" s="3103"/>
      <c r="AD40" s="3103"/>
      <c r="AE40" s="4081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89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1">
        <v>-232.19639999999998</v>
      </c>
      <c r="T42" s="3103"/>
      <c r="U42" s="4081">
        <v>0</v>
      </c>
      <c r="V42" s="4081">
        <v>-156</v>
      </c>
      <c r="W42" s="4081">
        <v>-469</v>
      </c>
      <c r="X42" s="3103"/>
      <c r="Y42" s="3103"/>
      <c r="Z42" s="3103"/>
      <c r="AA42" s="3103"/>
      <c r="AB42" s="4081">
        <v>-41</v>
      </c>
      <c r="AC42" s="3103"/>
      <c r="AD42" s="3103"/>
      <c r="AE42" s="4081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3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3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3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3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3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2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3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3">
        <v>-708.38280000000009</v>
      </c>
      <c r="T50" s="213"/>
      <c r="U50" s="4083">
        <v>-72</v>
      </c>
      <c r="V50" s="4083">
        <v>-1822</v>
      </c>
      <c r="W50" s="4083">
        <v>-2750</v>
      </c>
      <c r="X50" s="213"/>
      <c r="Y50" s="213"/>
      <c r="Z50" s="213"/>
      <c r="AA50" s="213"/>
      <c r="AB50" s="4083">
        <v>-3710</v>
      </c>
      <c r="AC50" s="213"/>
      <c r="AD50" s="213"/>
      <c r="AE50" s="4083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1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4">
        <v>645.23880000000008</v>
      </c>
      <c r="U53" s="4085">
        <v>0</v>
      </c>
      <c r="V53" s="4085">
        <v>-3</v>
      </c>
      <c r="W53" s="4085">
        <v>-1269</v>
      </c>
      <c r="X53" s="214"/>
      <c r="Y53" s="214"/>
      <c r="Z53" s="214"/>
      <c r="AA53" s="214"/>
      <c r="AB53" s="4085">
        <v>526</v>
      </c>
      <c r="AC53" s="214"/>
      <c r="AD53" s="214"/>
      <c r="AE53" s="4085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4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86">
        <v>-47</v>
      </c>
      <c r="V54" s="4086">
        <v>-7</v>
      </c>
      <c r="W54" s="4086">
        <v>-569</v>
      </c>
      <c r="X54" s="270"/>
      <c r="Y54" s="270"/>
      <c r="Z54" s="270"/>
      <c r="AA54" s="270"/>
      <c r="AB54" s="4086">
        <v>1293</v>
      </c>
      <c r="AC54" s="270"/>
      <c r="AD54" s="270"/>
      <c r="AE54" s="4086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6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4">
        <v>-99.2988</v>
      </c>
      <c r="T58" s="268"/>
      <c r="U58" s="268"/>
      <c r="V58" s="4084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4">
        <v>-236.54160000000002</v>
      </c>
      <c r="T59" s="268"/>
      <c r="U59" s="268"/>
      <c r="V59" s="4084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4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86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4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86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 ht="13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 ht="13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 ht="13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 ht="13">
      <c r="C74" s="36"/>
      <c r="D74" s="49" t="s">
        <v>229</v>
      </c>
      <c r="E74" s="3105"/>
      <c r="G74" s="3013">
        <f t="shared" ref="G74:Q74" si="81">G$17+G$28+G$56+G$66+G$69+G$72</f>
        <v>57967.41601099999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1316.43481099998</v>
      </c>
      <c r="S74" s="3017">
        <f>S$17+S$28+S$56+S$66+S$69+S$72</f>
        <v>-21499.441210999998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69929.0024110000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3.8539837987627834E-11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 ht="13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ht="13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ht="13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ht="13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ht="13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2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ht="13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2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ht="13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2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0">
        <v>-699.97680000000003</v>
      </c>
      <c r="T86" s="3021">
        <f t="shared" ref="T86:AH86" si="92">SUM(T82:T85)</f>
        <v>0</v>
      </c>
      <c r="U86" s="4090">
        <v>-1011</v>
      </c>
      <c r="V86" s="4090">
        <v>-5475</v>
      </c>
      <c r="W86" s="4090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 ht="13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 ht="13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ht="13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ht="13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3">
        <v>-711</v>
      </c>
      <c r="W95" s="213"/>
      <c r="X95" s="4083">
        <v>40</v>
      </c>
      <c r="Y95" s="3015">
        <f>0*Unit.TJ</f>
        <v>0</v>
      </c>
      <c r="Z95" s="4082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3">
        <v>-40</v>
      </c>
      <c r="AL95" s="4083">
        <v>711</v>
      </c>
      <c r="AM95" s="4083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ht="13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3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ht="13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 ht="13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ht="13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4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4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4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4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 ht="13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0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0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 ht="13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 ht="13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87">
        <v>0.62033205743838449</v>
      </c>
      <c r="U123" s="4087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87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87">
        <v>1.4264640547858507</v>
      </c>
      <c r="U124" s="489"/>
      <c r="V124" s="4087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87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87">
        <v>6107.0881926038392</v>
      </c>
      <c r="U125" s="489"/>
      <c r="V125" s="489"/>
      <c r="W125" s="4087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87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87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87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87">
        <v>-2604</v>
      </c>
      <c r="BD126" s="3070">
        <f t="shared" si="131"/>
        <v>-2604</v>
      </c>
      <c r="BF126" s="3014">
        <f>-($AI126+$BD126+$BG126)</f>
        <v>17917.415567689357</v>
      </c>
      <c r="BG126" s="4087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6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 ht="13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ht="13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ht="13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4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ht="13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4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ht="13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5">
        <v>41193</v>
      </c>
      <c r="X141" s="3028">
        <f>-U141</f>
        <v>-2722.0000000000009</v>
      </c>
      <c r="Y141" s="214"/>
      <c r="Z141" s="4085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5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88">
        <v>61641</v>
      </c>
      <c r="W142" s="334"/>
      <c r="X142" s="4088">
        <v>1481</v>
      </c>
      <c r="Y142" s="3155">
        <f>0*Unit.TJ</f>
        <v>0</v>
      </c>
      <c r="Z142" s="4088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 ht="13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 ht="13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 ht="13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4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7967.41601099999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79028.41161099999</v>
      </c>
      <c r="R148" s="504"/>
      <c r="S148" s="3156">
        <f>S$74+S$130+S$145</f>
        <v>-22240.314010999999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2972.2252110000045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399999994668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 ht="13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 ht="13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 ht="13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baseColWidth="10" defaultColWidth="8.83203125" defaultRowHeight="12.75" customHeight="1" outlineLevelRow="2" outlineLevelCol="2"/>
  <cols>
    <col min="1" max="1" width="7.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hidden="1" customWidth="1" outlineLevel="2"/>
    <col min="17" max="17" width="10.83203125" bestFit="1" customWidth="1" outlineLevel="1" collapsed="1"/>
    <col min="18" max="18" width="1.1640625" customWidth="1" outlineLevel="1"/>
    <col min="19" max="19" width="11.664062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6640625" bestFit="1" customWidth="1" outlineLevel="2"/>
    <col min="24" max="36" width="10" customWidth="1" outlineLevel="2"/>
    <col min="37" max="37" width="10" customWidth="1" outlineLevel="1"/>
    <col min="38" max="38" width="1.1640625" customWidth="1" outlineLevel="1"/>
    <col min="39" max="56" width="10" customWidth="1" outlineLevel="2"/>
    <col min="57" max="57" width="10.83203125" bestFit="1" customWidth="1" outlineLevel="2"/>
    <col min="58" max="58" width="11" bestFit="1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0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3970000000011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3970000000011</v>
      </c>
      <c r="R9" s="13"/>
      <c r="S9" s="267">
        <f t="shared" ref="S9:BE13" ca="1" si="2">IFERROR(INDEX(INDIRECT($C9&amp;".Outputs["&amp;this.Year&amp;"]"), MATCH(S$5, INDIRECT($C9&amp;".Outputs[Vector]"), 0)), 0)</f>
        <v>-1.3575772085530786</v>
      </c>
      <c r="T9" s="267">
        <f t="shared" ca="1" si="2"/>
        <v>0</v>
      </c>
      <c r="U9" s="267">
        <f t="shared" ca="1" si="2"/>
        <v>-20.452556676469669</v>
      </c>
      <c r="V9" s="267">
        <f t="shared" ca="1" si="2"/>
        <v>-1.6131352595666104</v>
      </c>
      <c r="W9" s="267">
        <f t="shared" ca="1" si="2"/>
        <v>-3.523439945887952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.59299090952280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3970000000011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11</v>
      </c>
      <c r="BP9" s="509">
        <f t="shared" ca="1" si="10"/>
        <v>6.0480808641735308E-2</v>
      </c>
      <c r="BQ9" s="509">
        <f t="shared" ca="1" si="10"/>
        <v>2.138295599958312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3970000000011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.53970000000011</v>
      </c>
      <c r="R11" s="13"/>
      <c r="S11" s="268">
        <f ca="1">SUM(S9:S10)</f>
        <v>-1.3575772085530786</v>
      </c>
      <c r="T11" s="268">
        <f t="shared" ref="T11:AJ11" ca="1" si="15">SUM(T9:T10)</f>
        <v>0</v>
      </c>
      <c r="U11" s="268">
        <f t="shared" ca="1" si="15"/>
        <v>-20.452556676469669</v>
      </c>
      <c r="V11" s="268">
        <f t="shared" ca="1" si="15"/>
        <v>-1.6131352595666104</v>
      </c>
      <c r="W11" s="268">
        <f t="shared" ca="1" si="15"/>
        <v>-3.523439945887952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.59299090952280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3970000000011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11</v>
      </c>
      <c r="BP11" s="509">
        <f t="shared" ca="1" si="18"/>
        <v>6.0480808641735308E-2</v>
      </c>
      <c r="BQ11" s="509">
        <f t="shared" ca="1" si="18"/>
        <v>2.1382955999583127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47908999999999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479089999999999</v>
      </c>
      <c r="R12" s="13"/>
      <c r="S12" s="267">
        <f t="shared" ca="1" si="2"/>
        <v>-2.1896599999999995</v>
      </c>
      <c r="T12" s="267">
        <f t="shared" ca="1" si="2"/>
        <v>0</v>
      </c>
      <c r="U12" s="267">
        <f t="shared" ca="1" si="2"/>
        <v>-3.2588000000000004</v>
      </c>
      <c r="V12" s="267">
        <f t="shared" ca="1" si="2"/>
        <v>-1.5558300000000003</v>
      </c>
      <c r="W12" s="267">
        <f t="shared" ca="1" si="2"/>
        <v>-3.512800000000000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.9620000000000006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47908999999999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47908999999999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.479089999999999</v>
      </c>
      <c r="R14" s="13"/>
      <c r="S14" s="271">
        <f t="shared" ref="S14:AJ14" ca="1" si="26">SUM(S12:S13)</f>
        <v>-2.1896599999999995</v>
      </c>
      <c r="T14" s="271">
        <f t="shared" ca="1" si="26"/>
        <v>0</v>
      </c>
      <c r="U14" s="271">
        <f t="shared" ca="1" si="26"/>
        <v>-3.2588000000000004</v>
      </c>
      <c r="V14" s="271">
        <f t="shared" ca="1" si="26"/>
        <v>-1.5558300000000003</v>
      </c>
      <c r="W14" s="271">
        <f t="shared" ca="1" si="26"/>
        <v>-3.512800000000000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.9620000000000006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.47908999999999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.018790000000109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.018790000000109</v>
      </c>
      <c r="R15" s="13"/>
      <c r="S15" s="212">
        <f t="shared" ref="S15:AJ15" ca="1" si="31">S14+S11</f>
        <v>-3.5472372085530779</v>
      </c>
      <c r="T15" s="212">
        <f t="shared" ca="1" si="31"/>
        <v>0</v>
      </c>
      <c r="U15" s="212">
        <f t="shared" ca="1" si="31"/>
        <v>-23.71135667646967</v>
      </c>
      <c r="V15" s="212">
        <f t="shared" ca="1" si="31"/>
        <v>-3.1689652595666109</v>
      </c>
      <c r="W15" s="212">
        <f t="shared" ca="1" si="31"/>
        <v>-7.036239945887953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.5549909095228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.018790000000109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0369033800746545</v>
      </c>
      <c r="BP15" s="509">
        <f t="shared" ca="1" si="34"/>
        <v>7.0399418660128762E-2</v>
      </c>
      <c r="BQ15" s="509">
        <f t="shared" ca="1" si="34"/>
        <v>2.7769031973426332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7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.519575199999999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5195751999999993</v>
      </c>
      <c r="R17" s="13"/>
      <c r="S17" s="267">
        <f t="shared" ref="S17:BE18" ca="1" si="37">IFERROR(INDEX(INDIRECT($C17&amp;".Outputs["&amp;this.Year&amp;"]"), MATCH(S$5, INDIRECT($C17&amp;".Outputs[Vector]"), 0)), 0)</f>
        <v>-4.5527219999999993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.1164314</v>
      </c>
      <c r="V17" s="267">
        <f ca="1">IFERROR(INDEX(INDIRECT($C17&amp;".Outputs["&amp;this.Year&amp;"]"), MATCH(V$5, INDIRECT($C17&amp;".Outputs[Vector]"), 0)), 0)</f>
        <v>-0.70086380000000015</v>
      </c>
      <c r="W17" s="267">
        <f ca="1">IFERROR(INDEX(INDIRECT($C17&amp;".Outputs["&amp;this.Year&amp;"]"), MATCH(W$5, INDIRECT($C17&amp;".Outputs[Vector]"), 0)), 0)</f>
        <v>-1.1495579999999999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519575199999999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8</v>
      </c>
      <c r="BP17" s="509">
        <f t="shared" ca="1" si="40"/>
        <v>3.4130529792875835E-3</v>
      </c>
      <c r="BQ17" s="509">
        <f t="shared" ca="1" si="40"/>
        <v>2.5598307088273418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1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.978910000000000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.9789100000000008</v>
      </c>
      <c r="R18" s="13"/>
      <c r="S18" s="272">
        <f t="shared" ca="1" si="37"/>
        <v>-7.7633400000000004</v>
      </c>
      <c r="T18" s="272">
        <f t="shared" ca="1" si="37"/>
        <v>0</v>
      </c>
      <c r="U18" s="272">
        <f t="shared" ca="1" si="37"/>
        <v>-0.34420000000000006</v>
      </c>
      <c r="V18" s="272">
        <f t="shared" ca="1" si="37"/>
        <v>-2.3170000000000003E-2</v>
      </c>
      <c r="W18" s="272">
        <f t="shared" ca="1" si="37"/>
        <v>-0.8481999999999998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.978910000000000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617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44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49848520000000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.498485200000001</v>
      </c>
      <c r="R19" s="13"/>
      <c r="S19" s="212">
        <f ca="1">S17+S18</f>
        <v>-12.316061999999999</v>
      </c>
      <c r="T19" s="212">
        <f t="shared" ref="T19:AJ19" ca="1" si="45">T17+T18</f>
        <v>0</v>
      </c>
      <c r="U19" s="212">
        <f t="shared" ca="1" si="45"/>
        <v>-1.4606314</v>
      </c>
      <c r="V19" s="212">
        <f t="shared" ca="1" si="45"/>
        <v>-0.72403380000000017</v>
      </c>
      <c r="W19" s="212">
        <f ca="1">W17+W18</f>
        <v>-1.997757999999999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498485200000001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3128137805368858</v>
      </c>
      <c r="BP19" s="509">
        <f t="shared" ca="1" si="48"/>
        <v>4.469251335208849E-3</v>
      </c>
      <c r="BQ19" s="509">
        <f t="shared" ca="1" si="48"/>
        <v>2.9343435599956144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8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480.2886631280335</v>
      </c>
      <c r="BP21" s="513">
        <f t="shared" ca="1" si="52"/>
        <v>55.875246182344306</v>
      </c>
      <c r="BQ21" s="513">
        <f t="shared" ca="1" si="52"/>
        <v>22.174794311842358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2559.075683047494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480.2886631280335</v>
      </c>
      <c r="BP22" s="509">
        <f t="shared" ca="1" si="57"/>
        <v>55.875246182344306</v>
      </c>
      <c r="BQ22" s="509">
        <f t="shared" ca="1" si="57"/>
        <v>22.174794311842358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2559.075683047494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26.771608695482129</v>
      </c>
      <c r="K24" s="258">
        <f t="shared" ca="1" si="58"/>
        <v>0.47200000000000009</v>
      </c>
      <c r="L24" s="258">
        <f t="shared" ca="1" si="58"/>
        <v>6.2000000000000006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27.305608695482132</v>
      </c>
      <c r="R24" s="13"/>
      <c r="S24" s="267">
        <f t="shared" ref="S24:BE30" ca="1" si="60">IFERROR(INDEX(INDIRECT($C24&amp;".Outputs["&amp;this.Year&amp;"]"), MATCH(S$5, INDIRECT($C24&amp;".Outputs[Vector]"), 0)), 0)</f>
        <v>-0.33600000000000008</v>
      </c>
      <c r="T24" s="267">
        <f t="shared" ca="1" si="60"/>
        <v>0</v>
      </c>
      <c r="U24" s="267">
        <f t="shared" ca="1" si="60"/>
        <v>0</v>
      </c>
      <c r="V24" s="267">
        <f t="shared" ca="1" si="60"/>
        <v>-26.96960869548213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-27.305608695482128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3.5527136788005009E-15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1.9777218599498574</v>
      </c>
      <c r="BP24" s="509">
        <f t="shared" ca="1" si="67"/>
        <v>2.841982976741098E-3</v>
      </c>
      <c r="BQ24" s="509">
        <f t="shared" ca="1" si="67"/>
        <v>6.0033247658612884E-2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2.040597090585211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.727391304517873</v>
      </c>
      <c r="K25" s="258">
        <f t="shared" ca="1" si="58"/>
        <v>1.9859999999999995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209.71339130451787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209.71339130451787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209.71339130451787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5.378597553647184</v>
      </c>
      <c r="BP25" s="509">
        <f t="shared" ca="1" si="67"/>
        <v>2.2099018744084518E-2</v>
      </c>
      <c r="BQ25" s="509">
        <f t="shared" ca="1" si="67"/>
        <v>0.4668134454476055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5.8675100178388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429.57592697765142</v>
      </c>
      <c r="CV26" s="509">
        <f t="shared" ca="1" si="70"/>
        <v>0.61729988246133638</v>
      </c>
      <c r="CW26" s="509">
        <f t="shared" ca="1" si="70"/>
        <v>13.039668789968978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443.2328956500817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429.57592697765142</v>
      </c>
      <c r="CV28" s="509">
        <f t="shared" ca="1" si="75"/>
        <v>0.61729988246133638</v>
      </c>
      <c r="CW28" s="509">
        <f t="shared" ca="1" si="75"/>
        <v>13.03966878996897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443.2328956500817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98.946692458435</v>
      </c>
      <c r="CV29" s="509">
        <f t="shared" ca="1" si="82"/>
        <v>1.1480850494053021</v>
      </c>
      <c r="CW29" s="509">
        <f t="shared" ca="1" si="82"/>
        <v>24.251825105276886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824.34660261311717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98.946692458435</v>
      </c>
      <c r="CV31" s="513">
        <f t="shared" ca="1" si="87"/>
        <v>1.1480850494053021</v>
      </c>
      <c r="CW31" s="513">
        <f t="shared" ca="1" si="87"/>
        <v>24.251825105276886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824.34660261311717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42.499000000000002</v>
      </c>
      <c r="K32" s="262">
        <f t="shared" ca="1" si="88"/>
        <v>2.4579999999999997</v>
      </c>
      <c r="L32" s="262">
        <f t="shared" ca="1" si="88"/>
        <v>6.2000000000000006E-2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16990.019</v>
      </c>
      <c r="R32" s="13"/>
      <c r="S32" s="212">
        <f t="shared" ref="S32:AJ32" ca="1" si="89">S24+S25+S28+S31</f>
        <v>-0.33600000000000008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6989.683000000001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16990.019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7.356319413597042</v>
      </c>
      <c r="BP32" s="509">
        <f t="shared" ca="1" si="92"/>
        <v>2.4941001720825615E-2</v>
      </c>
      <c r="BQ32" s="509">
        <f t="shared" ca="1" si="92"/>
        <v>0.52684669310621834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28.5226194360864</v>
      </c>
      <c r="CV32" s="509">
        <f t="shared" ca="1" si="92"/>
        <v>1.7653849318666386</v>
      </c>
      <c r="CW32" s="509">
        <f t="shared" ca="1" si="92"/>
        <v>37.2914938952458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85.487605371623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.018790000000109</v>
      </c>
      <c r="H40" s="264">
        <f t="shared" ca="1" si="111"/>
        <v>16.498485200000001</v>
      </c>
      <c r="I40" s="264">
        <f t="shared" ca="1" si="111"/>
        <v>35872.9424</v>
      </c>
      <c r="J40" s="264">
        <f t="shared" ca="1" si="111"/>
        <v>42.499000000000002</v>
      </c>
      <c r="K40" s="264">
        <f t="shared" ca="1" si="111"/>
        <v>2.4579999999999997</v>
      </c>
      <c r="L40" s="264">
        <f t="shared" ca="1" si="111"/>
        <v>6.2000000000000006E-2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52938.4786752</v>
      </c>
      <c r="R40" s="13"/>
      <c r="S40" s="255">
        <f t="shared" ref="S40:AJ40" ca="1" si="112">S$15+S$19+S$22+S$32+S$35+S$38</f>
        <v>-5763.1416992085533</v>
      </c>
      <c r="T40" s="255">
        <f t="shared" ca="1" si="112"/>
        <v>0</v>
      </c>
      <c r="U40" s="255">
        <f t="shared" ca="1" si="112"/>
        <v>-18822.171988076469</v>
      </c>
      <c r="V40" s="255">
        <f t="shared" ca="1" si="112"/>
        <v>-19561.575999059569</v>
      </c>
      <c r="W40" s="255">
        <f t="shared" ca="1" si="112"/>
        <v>-6823.033997945887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1968.554990909522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52938.4786752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5">BO$15+BO$19+BO$22+BO$32+BO$35+BO$38</f>
        <v>2500.9946997022421</v>
      </c>
      <c r="BP40" s="514">
        <f t="shared" ca="1" si="115"/>
        <v>55.975055854060471</v>
      </c>
      <c r="BQ40" s="514">
        <f t="shared" ca="1" si="115"/>
        <v>22.732344380481997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228.5226194360864</v>
      </c>
      <c r="CV40" s="514">
        <f t="shared" ca="1" si="115"/>
        <v>1.7653849318666386</v>
      </c>
      <c r="CW40" s="514">
        <f t="shared" ca="1" si="115"/>
        <v>37.291493895245864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3848.018577625257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0.16528092334494768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0.2937190766550522</v>
      </c>
      <c r="AG49" s="267">
        <f t="shared" ca="1" si="127"/>
        <v>0.13466666666666666</v>
      </c>
      <c r="AH49" s="267">
        <f t="shared" ca="1" si="127"/>
        <v>0.33700000000000013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0.93066666666666675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0.93066666666666675</v>
      </c>
      <c r="BF49" s="221">
        <f ca="1">SUM(AM49:BE49)</f>
        <v>-0.93066666666666675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.7119999999999997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.7119999999999997</v>
      </c>
      <c r="R50" s="13"/>
      <c r="S50" s="272">
        <f t="shared" ref="S50:AJ50" ca="1" si="136">IFERROR(INDEX(INDIRECT($C50&amp;".Outputs["&amp;this.Year&amp;"]"), MATCH(S$5, INDIRECT($C50&amp;".Outputs[Vector]"), 0)), 0)</f>
        <v>-0.7</v>
      </c>
      <c r="T50" s="272">
        <f t="shared" ca="1" si="136"/>
        <v>0</v>
      </c>
      <c r="U50" s="272">
        <f t="shared" ca="1" si="136"/>
        <v>-1.0110000000000001</v>
      </c>
      <c r="V50" s="272">
        <f t="shared" ca="1" si="136"/>
        <v>-5.4749999999999996</v>
      </c>
      <c r="W50" s="272">
        <f t="shared" ca="1" si="136"/>
        <v>-0.52599999999999991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.2552225604160776</v>
      </c>
      <c r="AE50" s="272">
        <f t="shared" ca="1" si="136"/>
        <v>6.1970168183071417</v>
      </c>
      <c r="AF50" s="272">
        <f t="shared" ca="1" si="136"/>
        <v>64.804391696262172</v>
      </c>
      <c r="AG50" s="272">
        <f t="shared" ca="1" si="136"/>
        <v>0.92346666666666666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.468097741652059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.4522393787232195</v>
      </c>
      <c r="BE50" s="283">
        <f t="shared" ca="1" si="137"/>
        <v>-65.727858362928842</v>
      </c>
      <c r="BF50" s="253">
        <f ca="1">SUM(AM50:BE50)</f>
        <v>-73.180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.7119999999999997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.7119999999999997</v>
      </c>
      <c r="R51" s="13"/>
      <c r="S51" s="212">
        <f t="shared" ref="S51:AJ51" ca="1" si="139">SUM(S48:S50)</f>
        <v>-0.7</v>
      </c>
      <c r="T51" s="212">
        <f t="shared" ca="1" si="139"/>
        <v>0</v>
      </c>
      <c r="U51" s="212">
        <f t="shared" ca="1" si="139"/>
        <v>-1.0110000000000001</v>
      </c>
      <c r="V51" s="212">
        <f t="shared" ca="1" si="139"/>
        <v>-5.4749999999999996</v>
      </c>
      <c r="W51" s="212">
        <f t="shared" ca="1" si="139"/>
        <v>-0.52599999999999991</v>
      </c>
      <c r="X51" s="212">
        <f t="shared" ca="1" si="139"/>
        <v>0.16528092334494768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.2552225604160776</v>
      </c>
      <c r="AE51" s="212">
        <f ca="1">SUM(AE48:AE50)</f>
        <v>6.1970168183071417</v>
      </c>
      <c r="AF51" s="212">
        <f t="shared" ca="1" si="139"/>
        <v>65.098110772917224</v>
      </c>
      <c r="AG51" s="212">
        <f t="shared" ca="1" si="139"/>
        <v>1.0581333333333334</v>
      </c>
      <c r="AH51" s="212">
        <f ca="1">SUM(AH48:AH50)</f>
        <v>0.33700000000000013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.398764408318726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.4522393787232195</v>
      </c>
      <c r="BE51" s="218">
        <f t="shared" ca="1" si="140"/>
        <v>-66.658525029595509</v>
      </c>
      <c r="BF51" s="218">
        <f ca="1">SUM(AM51:BE51)</f>
        <v>-74.1107644083187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2E-12</v>
      </c>
      <c r="BP53" s="509">
        <f t="shared" ca="1" si="146"/>
        <v>5.7332832557009599E-15</v>
      </c>
      <c r="BQ53" s="509">
        <f t="shared" ca="1" si="146"/>
        <v>1.1871708907873583E-13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41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2E-12</v>
      </c>
      <c r="BP55" s="509">
        <f t="shared" ca="1" si="154"/>
        <v>5.7332832557009599E-15</v>
      </c>
      <c r="BQ55" s="509">
        <f t="shared" ca="1" si="154"/>
        <v>1.1871708907873583E-13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41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0.53468280000000001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0.53468280000000001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0.53468280000000001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0.53468280000000001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.679846800000002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.679846800000002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.679846800000002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.679846800000002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.214529600000002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.214529600000002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0.53468280000000001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.679846800000002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.2145296000000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E-3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E-3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E-3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E-3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E-3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E-3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E-3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68.554990909523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281.22214155850332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1968.5549909095234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1687.3328493510201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87.3328493510201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87.3328493510201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281.22214155850332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1968.5549909095234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1687.3328493510201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1687.3328493510201</v>
      </c>
      <c r="BI72" s="232">
        <f ca="1">BI71</f>
        <v>0</v>
      </c>
      <c r="BJ72" s="232">
        <f ca="1">SUM(BH72:BI72)</f>
        <v>-1687.3328493510201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5763.8416992085595</v>
      </c>
      <c r="T74" s="293">
        <f ca="1">T$40+T$46+T$51+T$99+T$55+T$93+T$63+T$68+T$72</f>
        <v>-929.5843338500819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5763.8416992085595</v>
      </c>
      <c r="T78" s="293">
        <f ca="1">T$74+T$76</f>
        <v>-929.5843338500819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5763.8416992085595</v>
      </c>
      <c r="T80" s="313">
        <f ca="1">T78+T79</f>
        <v>-929.5843338500819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6693.4260330586412</v>
      </c>
      <c r="U81" s="272">
        <f t="shared" ca="1" si="206"/>
        <v>-18.128000000000004</v>
      </c>
      <c r="V81" s="272">
        <f t="shared" ca="1" si="206"/>
        <v>-3.7000000000000005E-2</v>
      </c>
      <c r="W81" s="272">
        <f t="shared" ca="1" si="206"/>
        <v>-702.1507351372845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5973.1102979213565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008.9765926582168</v>
      </c>
      <c r="BI81" s="277">
        <f ca="1">IFERROR(INDEX(INDIRECT($C81&amp;".Outputs["&amp;this.Year&amp;"]"), MATCH(BI$5, INDIRECT($C81&amp;".Outputs[Vector]"), 0)), 0)</f>
        <v>35.866294736860077</v>
      </c>
      <c r="BJ81" s="276">
        <f ca="1">SUM(BH81:BI81)</f>
        <v>-5973.1102979213565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40.879873653010669</v>
      </c>
      <c r="BP81" s="513">
        <f t="shared" ca="1" si="209"/>
        <v>8.7817058919537755E-2</v>
      </c>
      <c r="BQ81" s="513">
        <f t="shared" ca="1" si="209"/>
        <v>3.6683381279964483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41.00437409321017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6693.4260330586412</v>
      </c>
      <c r="U82" s="212">
        <f t="shared" ca="1" si="211"/>
        <v>-18.128000000000004</v>
      </c>
      <c r="V82" s="212">
        <f t="shared" ca="1" si="211"/>
        <v>-3.7000000000000005E-2</v>
      </c>
      <c r="W82" s="212">
        <f t="shared" ca="1" si="211"/>
        <v>-702.15073513728453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5973.1102979213565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-6008.9765926582168</v>
      </c>
      <c r="BI82" s="232">
        <f ca="1">BI79+BI81</f>
        <v>35.866294736860077</v>
      </c>
      <c r="BJ82" s="232">
        <f ca="1">SUM(BH82:BI82)</f>
        <v>-5973.1102979213565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40.879873653010669</v>
      </c>
      <c r="BP82" s="509">
        <f t="shared" ca="1" si="213"/>
        <v>8.7817058919537755E-2</v>
      </c>
      <c r="BQ82" s="509">
        <f t="shared" ca="1" si="213"/>
        <v>3.6683381279964483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41.00437409321017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.7119999999999997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.7119999999999997</v>
      </c>
      <c r="R84" s="13"/>
      <c r="S84" s="255">
        <f t="shared" ref="S84:AJ84" ca="1" si="215">S$51+S$55+S$63+S$68+S$72+S$76+S$82+S$46</f>
        <v>-0.70000000000650298</v>
      </c>
      <c r="T84" s="255">
        <f t="shared" ca="1" si="215"/>
        <v>6428.420005100138</v>
      </c>
      <c r="U84" s="255">
        <f t="shared" ca="1" si="215"/>
        <v>-19.139000000000003</v>
      </c>
      <c r="V84" s="255">
        <f t="shared" ca="1" si="215"/>
        <v>-5.5120000000533009</v>
      </c>
      <c r="W84" s="255">
        <f t="shared" ca="1" si="215"/>
        <v>-702.67673513728687</v>
      </c>
      <c r="X84" s="255">
        <f t="shared" ca="1" si="215"/>
        <v>2018.1652809233449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1968.5549909095228</v>
      </c>
      <c r="AC84" s="255">
        <f t="shared" ca="1" si="215"/>
        <v>0</v>
      </c>
      <c r="AD84" s="255">
        <f t="shared" ca="1" si="215"/>
        <v>1.2552225604160776</v>
      </c>
      <c r="AE84" s="255">
        <f t="shared" ca="1" si="215"/>
        <v>6.1970168183071417</v>
      </c>
      <c r="AF84" s="255">
        <f t="shared" ca="1" si="215"/>
        <v>65.098110772917224</v>
      </c>
      <c r="AG84" s="255">
        <f ca="1">AG$51+AG$55+AG$63+AG$68+AG$72+AG$76+AG$82+AG$46</f>
        <v>1.0581333333333334</v>
      </c>
      <c r="AH84" s="255">
        <f t="shared" ca="1" si="215"/>
        <v>0.33700000000000013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9761.0580252816344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E-3</v>
      </c>
      <c r="AX84" s="256">
        <f t="shared" ca="1" si="216"/>
        <v>-0.53468280000000001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.679846800000002</v>
      </c>
      <c r="BC84" s="256">
        <f t="shared" ca="1" si="216"/>
        <v>0</v>
      </c>
      <c r="BD84" s="256">
        <f t="shared" ca="1" si="216"/>
        <v>-7.4522393787232195</v>
      </c>
      <c r="BE84" s="256">
        <f t="shared" ca="1" si="216"/>
        <v>-66.658525029595509</v>
      </c>
      <c r="BF84" s="256">
        <f ca="1">SUM(AM84:BE84)</f>
        <v>-2108.3268780093185</v>
      </c>
      <c r="BG84" s="13"/>
      <c r="BH84" s="257">
        <f ca="1">BH$51+BH$55+BH$63+BH$68+BH$72+BH$76+BH$82+BH$46</f>
        <v>-7696.3094420092402</v>
      </c>
      <c r="BI84" s="257">
        <f ca="1">BI$51+BI$55+BI$63+BI$68+BI$72+BI$76+BI$82+BI$46</f>
        <v>35.866294736923017</v>
      </c>
      <c r="BJ84" s="257">
        <f ca="1">SUM(BH84:BI84)</f>
        <v>-7660.4431472723172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41.413504738145903</v>
      </c>
      <c r="BP84" s="514">
        <f t="shared" ca="1" si="217"/>
        <v>9.1392544432630743E-2</v>
      </c>
      <c r="BQ84" s="514">
        <f t="shared" ca="1" si="217"/>
        <v>4.9760486078911835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43.46543011904314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5763.8416992085595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433.58430589157706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433.58430589157706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33.58430589157661</v>
      </c>
      <c r="BJ91" s="275">
        <f ca="1">SUM(BH91:BI91)</f>
        <v>433.58430589157661</v>
      </c>
      <c r="BK91" s="13"/>
      <c r="BL91" s="122">
        <f t="shared" ca="1" si="222"/>
        <v>-4.5474735088646412E-13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664.57830589157857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664.57830589157857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433.58430589157661</v>
      </c>
      <c r="BJ93" s="232">
        <f ca="1">SUM(BH93:BI93)</f>
        <v>433.58430589157661</v>
      </c>
      <c r="BK93" s="13"/>
      <c r="BL93" s="35">
        <f t="shared" ca="1" si="222"/>
        <v>-4.5474735088646412E-13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8841.310988076468</v>
      </c>
      <c r="V95" s="313">
        <f ca="1">(V$40+V$84+V$93)</f>
        <v>-19567.087999059622</v>
      </c>
      <c r="W95" s="313">
        <f ca="1">(W$40+W$84+W$93)</f>
        <v>-7525.710733083175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.2552225604160776</v>
      </c>
      <c r="AE95" s="313">
        <f t="shared" ca="1" si="239"/>
        <v>6.1970168183071417</v>
      </c>
      <c r="AF95" s="313">
        <f t="shared" ca="1" si="239"/>
        <v>65.098110772917224</v>
      </c>
      <c r="AG95" s="313">
        <f t="shared" ca="1" si="239"/>
        <v>1.0581333333333334</v>
      </c>
      <c r="AH95" s="313">
        <f t="shared" ca="1" si="239"/>
        <v>0.337000000000000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.658525029595509</v>
      </c>
      <c r="BF95" s="314">
        <f ca="1">SUM(AM95:BE95)</f>
        <v>-66.65852502959550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58.588299695625501</v>
      </c>
      <c r="V96" s="304">
        <f t="shared" ca="1" si="241"/>
        <v>0.91743234735394863</v>
      </c>
      <c r="W96" s="304">
        <f t="shared" ca="1" si="241"/>
        <v>3.9010000000000007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.2552225604160776</v>
      </c>
      <c r="AE96" s="304">
        <f t="shared" ca="1" si="241"/>
        <v>-6.1970168183071417</v>
      </c>
      <c r="AF96" s="304">
        <f t="shared" ca="1" si="241"/>
        <v>-65.098110772917224</v>
      </c>
      <c r="AG96" s="304">
        <f t="shared" ca="1" si="241"/>
        <v>-1.0581333333333334</v>
      </c>
      <c r="AH96" s="304">
        <f t="shared" ca="1" si="241"/>
        <v>-0.33700000000000013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10.538751441994322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0.538751441994322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0.538751441994322</v>
      </c>
      <c r="BK96" s="769"/>
      <c r="BL96" s="770">
        <f ca="1">Q96+AK96+BF96+BJ96</f>
        <v>0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-6.2473388582241496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-6.2473388582241496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8782.722688380843</v>
      </c>
      <c r="V97" s="313">
        <f ca="1">V$95+V$96</f>
        <v>-19566.17056671227</v>
      </c>
      <c r="W97" s="313">
        <f ca="1">W$95+W$96</f>
        <v>-7521.8097330831752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0.93066666666666675</v>
      </c>
      <c r="BF97" s="314">
        <f ca="1">SUM(AM97:BE97)</f>
        <v>-0.93066666666666675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58.588299695625501</v>
      </c>
      <c r="V99" s="212">
        <f t="shared" ca="1" si="250"/>
        <v>0.91743234735394863</v>
      </c>
      <c r="W99" s="212">
        <f t="shared" ca="1" si="250"/>
        <v>3.9010000000000007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.2552225604160776</v>
      </c>
      <c r="AE99" s="212">
        <f ca="1">AE$96+AE98</f>
        <v>-6.1970168183071417</v>
      </c>
      <c r="AF99" s="212">
        <f t="shared" ca="1" si="250"/>
        <v>-65.098110772917224</v>
      </c>
      <c r="AG99" s="212">
        <f t="shared" ca="1" si="250"/>
        <v>-1.0581333333333334</v>
      </c>
      <c r="AH99" s="212">
        <f ca="1">AH$96+AH98</f>
        <v>-0.33700000000000013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10.538751441994322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10.538751441994322</v>
      </c>
      <c r="BI99" s="232">
        <f ca="1">BI$96+BI98</f>
        <v>0</v>
      </c>
      <c r="BJ99" s="232">
        <f ca="1">SUM(BH99:BI99)</f>
        <v>10.538751441994322</v>
      </c>
      <c r="BK99" s="13"/>
      <c r="BL99" s="35">
        <f ca="1">Q99+AK99+BF99+BJ99</f>
        <v>0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-6.2473388582241496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-6.2473388582241496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5763.8416992085595</v>
      </c>
      <c r="T101" s="313">
        <f ca="1">(T$40+T$84+T$93+T$99)</f>
        <v>5763.8416992085595</v>
      </c>
      <c r="U101" s="313">
        <f ca="1">(U$40+U$84+U$93+U$99)</f>
        <v>-18782.722688380843</v>
      </c>
      <c r="V101" s="313">
        <f ca="1">(V$40+V$84+V$93+V$99)</f>
        <v>-19566.17056671227</v>
      </c>
      <c r="W101" s="313">
        <f ca="1">(W$40+W$84+W$93+W$99)</f>
        <v>-7521.809733083175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18782.722688380843</v>
      </c>
      <c r="V102" s="214">
        <f t="shared" ca="1" si="254"/>
        <v>19566.17056671227</v>
      </c>
      <c r="W102" s="214">
        <f t="shared" ca="1" si="254"/>
        <v>7521.8097330831752</v>
      </c>
      <c r="X102" s="214">
        <f ca="1">IFERROR(INDEX(INDIRECT($C102&amp;".Outputs["&amp;this.Year&amp;"]"), MATCH(X$5, INDIRECT($C102&amp;".Outputs[Vector]"), 0)), 0)</f>
        <v>-18782.722688380843</v>
      </c>
      <c r="Y102" s="214">
        <f t="shared" ca="1" si="254"/>
        <v>-19566.17056671227</v>
      </c>
      <c r="Z102" s="214">
        <f t="shared" ca="1" si="254"/>
        <v>-7608.9095617599087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87.099828676735342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87.099828676733296</v>
      </c>
      <c r="BJ102" s="234">
        <f ca="1">SUM(BH102:BI102)</f>
        <v>87.099828676733296</v>
      </c>
      <c r="BK102" s="13"/>
      <c r="BL102" s="35">
        <f t="shared" ref="BL102:BL109" ca="1" si="256">Q102+AK102+BF102+BJ102</f>
        <v>-2.0463630789890885E-12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16764.557407457498</v>
      </c>
      <c r="Y103" s="334">
        <f ca="1">-(Y$40+Y$84+Y$93+Y$99+Y$102)</f>
        <v>19566.170566711266</v>
      </c>
      <c r="Z103" s="334">
        <f ca="1">-(Z$40+Z$84+Z$93+Z$99+Z$102)</f>
        <v>7608.909561759908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3939.63753592867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16764.557407457498</v>
      </c>
      <c r="AT103" s="253">
        <f ca="1">-Y103</f>
        <v>-19566.170566711266</v>
      </c>
      <c r="AU103" s="253">
        <f ca="1">-Z103</f>
        <v>-7608.909561759908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3939.63753592867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0</v>
      </c>
      <c r="U104" s="212">
        <f t="shared" ca="1" si="262"/>
        <v>18782.722688380843</v>
      </c>
      <c r="V104" s="212">
        <f t="shared" ca="1" si="262"/>
        <v>19566.17056671227</v>
      </c>
      <c r="W104" s="212">
        <f t="shared" ca="1" si="262"/>
        <v>7521.8097330831752</v>
      </c>
      <c r="X104" s="212">
        <f t="shared" ca="1" si="262"/>
        <v>-2018.1652809233456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43852.537707251933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0</v>
      </c>
      <c r="AR104" s="218">
        <f t="shared" ca="1" si="263"/>
        <v>0</v>
      </c>
      <c r="AS104" s="218">
        <f t="shared" ca="1" si="263"/>
        <v>-16764.557407457498</v>
      </c>
      <c r="AT104" s="218">
        <f t="shared" ca="1" si="263"/>
        <v>-19566.170566711266</v>
      </c>
      <c r="AU104" s="218">
        <f t="shared" ca="1" si="263"/>
        <v>-7608.9095617599087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43939.637535928676</v>
      </c>
      <c r="BG104" s="13"/>
      <c r="BH104" s="232">
        <f ca="1">SUM(BH102:BH103)</f>
        <v>0</v>
      </c>
      <c r="BI104" s="232">
        <f ca="1">SUM(BI102:BI103)</f>
        <v>87.099828676733296</v>
      </c>
      <c r="BJ104" s="232">
        <f ca="1">SUM(BH104:BI104)</f>
        <v>87.099828676733296</v>
      </c>
      <c r="BK104" s="13"/>
      <c r="BL104" s="35">
        <f t="shared" ca="1" si="256"/>
        <v>-9.3223206931725144E-12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664.57830589157857</v>
      </c>
      <c r="U106" s="255">
        <f t="shared" ca="1" si="266"/>
        <v>18841.310988076468</v>
      </c>
      <c r="V106" s="255">
        <f t="shared" ca="1" si="266"/>
        <v>19567.087999059622</v>
      </c>
      <c r="W106" s="255">
        <f t="shared" ca="1" si="266"/>
        <v>7525.710733083175</v>
      </c>
      <c r="X106" s="255">
        <f t="shared" ca="1" si="266"/>
        <v>-2018.1652809233456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.2552225604160776</v>
      </c>
      <c r="AE106" s="255">
        <f t="shared" ca="1" si="266"/>
        <v>-6.1970168183071417</v>
      </c>
      <c r="AF106" s="255">
        <f t="shared" ca="1" si="266"/>
        <v>-65.098110772917224</v>
      </c>
      <c r="AG106" s="255">
        <f t="shared" ca="1" si="266"/>
        <v>-1.0581333333333334</v>
      </c>
      <c r="AH106" s="255">
        <f t="shared" ca="1" si="266"/>
        <v>-0.33700000000000013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43177.420649918364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400000000151</v>
      </c>
      <c r="AR106" s="256">
        <f t="shared" ca="1" si="267"/>
        <v>0</v>
      </c>
      <c r="AS106" s="256">
        <f t="shared" ca="1" si="267"/>
        <v>-16764.557407457498</v>
      </c>
      <c r="AT106" s="256">
        <f t="shared" ca="1" si="267"/>
        <v>-19566.170566711266</v>
      </c>
      <c r="AU106" s="256">
        <f t="shared" ca="1" si="267"/>
        <v>-7608.9095617599087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43708.64353592867</v>
      </c>
      <c r="BG106" s="13"/>
      <c r="BH106" s="257">
        <f ca="1">BH$93+BH$99+BH$104</f>
        <v>10.538751441994322</v>
      </c>
      <c r="BI106" s="257">
        <f ca="1">BI$93+BI$99+BI$104</f>
        <v>520.6841345683099</v>
      </c>
      <c r="BJ106" s="257">
        <f ca="1">SUM(BH106:BI106)</f>
        <v>531.22288601030425</v>
      </c>
      <c r="BK106" s="13"/>
      <c r="BL106" s="38">
        <f t="shared" ca="1" si="256"/>
        <v>-1.7053025658242404E-12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-6.2473388582241496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-6.094638227224149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.018790000000109</v>
      </c>
      <c r="H109" s="327">
        <f t="shared" ca="1" si="269"/>
        <v>16.498485200000001</v>
      </c>
      <c r="I109" s="327">
        <f t="shared" ca="1" si="269"/>
        <v>35880.654399999999</v>
      </c>
      <c r="J109" s="327">
        <f t="shared" ca="1" si="269"/>
        <v>42.499000000000002</v>
      </c>
      <c r="K109" s="327">
        <f t="shared" ca="1" si="269"/>
        <v>2.4579999999999997</v>
      </c>
      <c r="L109" s="327">
        <f t="shared" ca="1" si="269"/>
        <v>6.2000000000000006E-2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52946.1906752</v>
      </c>
      <c r="R109" s="13"/>
      <c r="S109" s="328">
        <f t="shared" ref="S109:AJ109" ca="1" si="270">S$40+S$84+S$106</f>
        <v>-5763.8416992085595</v>
      </c>
      <c r="T109" s="328">
        <f t="shared" ca="1" si="270"/>
        <v>5763.8416992085595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400000000151</v>
      </c>
      <c r="AR109" s="329">
        <f t="shared" ca="1" si="271"/>
        <v>0</v>
      </c>
      <c r="AS109" s="329">
        <f t="shared" ca="1" si="271"/>
        <v>-16764.557407457498</v>
      </c>
      <c r="AT109" s="329">
        <f t="shared" ca="1" si="271"/>
        <v>-19566.170566711266</v>
      </c>
      <c r="AU109" s="329">
        <f t="shared" ca="1" si="271"/>
        <v>-7608.9095617599087</v>
      </c>
      <c r="AV109" s="329">
        <f t="shared" ca="1" si="271"/>
        <v>0</v>
      </c>
      <c r="AW109" s="329">
        <f t="shared" ca="1" si="271"/>
        <v>-1.5840000000000001E-3</v>
      </c>
      <c r="AX109" s="329">
        <f t="shared" ca="1" si="271"/>
        <v>-0.53468280000000001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.679846800000002</v>
      </c>
      <c r="BC109" s="329">
        <f t="shared" ca="1" si="271"/>
        <v>0</v>
      </c>
      <c r="BD109" s="329">
        <f t="shared" ca="1" si="271"/>
        <v>-7.4522393787232195</v>
      </c>
      <c r="BE109" s="329">
        <f t="shared" ca="1" si="271"/>
        <v>-66.658525029595509</v>
      </c>
      <c r="BF109" s="329">
        <f ca="1">SUM(AM109:BE109)</f>
        <v>-45816.97041393799</v>
      </c>
      <c r="BG109" s="13"/>
      <c r="BH109" s="330">
        <f ca="1">BH$40+BH$84+BH$106</f>
        <v>-7685.7706905672458</v>
      </c>
      <c r="BI109" s="330">
        <f ca="1">BI$40+BI$84+BI$106</f>
        <v>556.55042930523291</v>
      </c>
      <c r="BJ109" s="330">
        <f ca="1">SUM(BH109:BI109)</f>
        <v>-7129.2202612620131</v>
      </c>
      <c r="BK109" s="13"/>
      <c r="BL109" s="34">
        <f t="shared" ca="1" si="256"/>
        <v>0</v>
      </c>
      <c r="BM109" s="34"/>
      <c r="BN109" s="13"/>
      <c r="BO109" s="520">
        <f t="shared" ref="BO109:DF109" ca="1" si="272">BO$40+BO$84+BO$106</f>
        <v>2542.4082044403881</v>
      </c>
      <c r="BP109" s="520">
        <f t="shared" ca="1" si="272"/>
        <v>56.066448398493101</v>
      </c>
      <c r="BQ109" s="520">
        <f t="shared" ca="1" si="272"/>
        <v>22.78210486656091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228.5226194360864</v>
      </c>
      <c r="CV109" s="520">
        <f t="shared" ca="1" si="272"/>
        <v>1.7653849318666386</v>
      </c>
      <c r="CW109" s="520">
        <f t="shared" ca="1" si="272"/>
        <v>37.291493895245864</v>
      </c>
      <c r="CX109" s="520">
        <f t="shared" ca="1" si="272"/>
        <v>0</v>
      </c>
      <c r="CY109" s="520">
        <f t="shared" ca="1" si="272"/>
        <v>-6.2473388582241496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3885.38936951707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1.00437409321017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045.063840767063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7831167996411264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8" width="10" customWidth="1" outlineLevel="2"/>
    <col min="49" max="49" width="10.83203125" bestFit="1" customWidth="1" outlineLevel="2"/>
    <col min="50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37.00494974022846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37.004949740228462</v>
      </c>
      <c r="R9" s="13"/>
      <c r="S9" s="267">
        <f t="shared" ref="S9:BE13" ca="1" si="2">IFERROR(INDEX(INDIRECT($C9&amp;".Outputs["&amp;this.Year&amp;"]"), MATCH(S$5, INDIRECT($C9&amp;".Outputs[Vector]"), 0)), 0)</f>
        <v>-1.4193986638460614</v>
      </c>
      <c r="T9" s="267">
        <f t="shared" ca="1" si="2"/>
        <v>0</v>
      </c>
      <c r="U9" s="267">
        <f t="shared" ca="1" si="2"/>
        <v>-15.877998034110536</v>
      </c>
      <c r="V9" s="267">
        <f t="shared" ca="1" si="2"/>
        <v>-1.2523303998282416</v>
      </c>
      <c r="W9" s="267">
        <f t="shared" ca="1" si="2"/>
        <v>-6.34986667527744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2.105355967166174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37.004949740228462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0609072304037608</v>
      </c>
      <c r="BP9" s="509">
        <f t="shared" ca="1" si="10"/>
        <v>4.7130909407971072E-2</v>
      </c>
      <c r="BQ9" s="509">
        <f t="shared" ca="1" si="10"/>
        <v>1.670801008544778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37.00494974022846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37.004949740228462</v>
      </c>
      <c r="R11" s="13"/>
      <c r="S11" s="268">
        <f ca="1">SUM(S9:S10)</f>
        <v>-1.4193986638460614</v>
      </c>
      <c r="T11" s="268">
        <f t="shared" ref="T11:AJ11" ca="1" si="15">SUM(T9:T10)</f>
        <v>0</v>
      </c>
      <c r="U11" s="268">
        <f t="shared" ca="1" si="15"/>
        <v>-15.877998034110536</v>
      </c>
      <c r="V11" s="268">
        <f t="shared" ca="1" si="15"/>
        <v>-1.2523303998282416</v>
      </c>
      <c r="W11" s="268">
        <f t="shared" ca="1" si="15"/>
        <v>-6.34986667527744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2.105355967166174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37.004949740228462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0609072304037608</v>
      </c>
      <c r="BP11" s="509">
        <f t="shared" ca="1" si="17"/>
        <v>4.7130909407971072E-2</v>
      </c>
      <c r="BQ11" s="509">
        <f t="shared" ca="1" si="17"/>
        <v>1.6708010085447783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83837041433563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838370414335635</v>
      </c>
      <c r="R12" s="13"/>
      <c r="S12" s="267">
        <f t="shared" ca="1" si="2"/>
        <v>-2.1896581762055303</v>
      </c>
      <c r="T12" s="267">
        <f t="shared" ca="1" si="2"/>
        <v>0</v>
      </c>
      <c r="U12" s="267">
        <f t="shared" ca="1" si="2"/>
        <v>-2.9687412745983313</v>
      </c>
      <c r="V12" s="267">
        <f t="shared" ca="1" si="2"/>
        <v>-1.417348943555395</v>
      </c>
      <c r="W12" s="267">
        <f t="shared" ca="1" si="2"/>
        <v>-4.831286718897683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5.431335301078694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83837041433563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67466725398329475</v>
      </c>
      <c r="BP12" s="509">
        <f t="shared" ca="1" si="20"/>
        <v>9.1159467943303773E-3</v>
      </c>
      <c r="BQ12" s="509">
        <f t="shared" ca="1" si="20"/>
        <v>5.866273563891945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83837041433563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6.838370414335635</v>
      </c>
      <c r="R14" s="13"/>
      <c r="S14" s="271">
        <f t="shared" ref="S14:AJ14" ca="1" si="25">SUM(S12:S13)</f>
        <v>-2.1896581762055303</v>
      </c>
      <c r="T14" s="271">
        <f t="shared" ca="1" si="25"/>
        <v>0</v>
      </c>
      <c r="U14" s="271">
        <f t="shared" ca="1" si="25"/>
        <v>-2.9687412745983313</v>
      </c>
      <c r="V14" s="271">
        <f t="shared" ca="1" si="25"/>
        <v>-1.417348943555395</v>
      </c>
      <c r="W14" s="271">
        <f t="shared" ca="1" si="25"/>
        <v>-4.831286718897683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5.4313353010786942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6.83837041433563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0.67466725398329475</v>
      </c>
      <c r="BP14" s="513">
        <f t="shared" ca="1" si="28"/>
        <v>9.1159467943303773E-3</v>
      </c>
      <c r="BQ14" s="513">
        <f t="shared" ca="1" si="28"/>
        <v>5.866273563891945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53.84332015456409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53.843320154564097</v>
      </c>
      <c r="R15" s="13"/>
      <c r="S15" s="212">
        <f t="shared" ref="S15:Z15" ca="1" si="30">S14+S11</f>
        <v>-3.6090568400515917</v>
      </c>
      <c r="T15" s="212">
        <f t="shared" ca="1" si="30"/>
        <v>0</v>
      </c>
      <c r="U15" s="212">
        <f t="shared" ca="1" si="30"/>
        <v>-18.846739308708869</v>
      </c>
      <c r="V15" s="212">
        <f t="shared" ca="1" si="30"/>
        <v>-2.6696793433836365</v>
      </c>
      <c r="W15" s="212">
        <f t="shared" ca="1" si="30"/>
        <v>-11.18115339417512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536691268244869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53.84332015456409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2.7355744843870555</v>
      </c>
      <c r="BP15" s="509">
        <f t="shared" ca="1" si="34"/>
        <v>5.6246856202301451E-2</v>
      </c>
      <c r="BQ15" s="509">
        <f t="shared" ca="1" si="34"/>
        <v>2.2574283649339728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2.8143956242386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7.2525437606325855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2525437606325855</v>
      </c>
      <c r="R17" s="13"/>
      <c r="S17" s="267">
        <f t="shared" ref="S17:BE18" ca="1" si="37">IFERROR(INDEX(INDIRECT($C17&amp;".Outputs["&amp;this.Year&amp;"]"), MATCH(S$5, INDIRECT($C17&amp;".Outputs[Vector]"), 0)), 0)</f>
        <v>-4.4046193476395326</v>
      </c>
      <c r="T17" s="267">
        <f t="shared" ca="1" si="37"/>
        <v>0</v>
      </c>
      <c r="U17" s="267">
        <f t="shared" ca="1" si="37"/>
        <v>-0.99691006086132494</v>
      </c>
      <c r="V17" s="267">
        <f t="shared" ca="1" si="37"/>
        <v>-0.62583171121261871</v>
      </c>
      <c r="W17" s="267">
        <f t="shared" ca="1" si="37"/>
        <v>-1.2251826409191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2525437606325855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1546727491427206</v>
      </c>
      <c r="BP17" s="509">
        <f t="shared" ca="1" si="40"/>
        <v>3.0574288430384963E-3</v>
      </c>
      <c r="BQ17" s="509">
        <f t="shared" ca="1" si="40"/>
        <v>2.2917049945962581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208164087519068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1284814886384513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1284814886384513</v>
      </c>
      <c r="R18" s="13"/>
      <c r="S18" s="272">
        <f t="shared" ca="1" si="37"/>
        <v>-7.9126895231300232</v>
      </c>
      <c r="T18" s="272">
        <f t="shared" ca="1" si="37"/>
        <v>0</v>
      </c>
      <c r="U18" s="272">
        <f t="shared" ca="1" si="37"/>
        <v>-0.32024451312285201</v>
      </c>
      <c r="V18" s="272">
        <f t="shared" ca="1" si="37"/>
        <v>-2.1557424082093202E-2</v>
      </c>
      <c r="W18" s="272">
        <f t="shared" ca="1" si="37"/>
        <v>-0.8739900283034829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1284814886384513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0991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38102524927103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381025249271037</v>
      </c>
      <c r="R19" s="13"/>
      <c r="S19" s="212">
        <f ca="1">S17+S18</f>
        <v>-12.317308870769555</v>
      </c>
      <c r="T19" s="212">
        <f t="shared" ref="T19:AJ19" ca="1" si="45">T17+T18</f>
        <v>0</v>
      </c>
      <c r="U19" s="212">
        <f t="shared" ca="1" si="45"/>
        <v>-1.317154573984177</v>
      </c>
      <c r="V19" s="212">
        <f t="shared" ca="1" si="45"/>
        <v>-0.64738913529471187</v>
      </c>
      <c r="W19" s="212">
        <f t="shared" ca="1" si="45"/>
        <v>-2.099172669222593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38102524927103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9822758761417412</v>
      </c>
      <c r="BP19" s="509">
        <f t="shared" ca="1" si="47"/>
        <v>4.0442873627998064E-3</v>
      </c>
      <c r="BQ19" s="509">
        <f t="shared" ca="1" si="47"/>
        <v>2.6426803741361475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3049145553511101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073.14593137914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073.145931379142</v>
      </c>
      <c r="R21" s="13"/>
      <c r="S21" s="272">
        <f t="shared" ref="S21:BE21" ca="1" si="49">IFERROR(INDEX(INDIRECT($C21&amp;".Outputs["&amp;this.Year&amp;"]"), MATCH(S$5, INDIRECT($C21&amp;".Outputs[Vector]"), 0)), 0)</f>
        <v>-6099.4209567384214</v>
      </c>
      <c r="T21" s="272">
        <f t="shared" ca="1" si="49"/>
        <v>0</v>
      </c>
      <c r="U21" s="272">
        <f t="shared" ca="1" si="49"/>
        <v>-19949.880779005565</v>
      </c>
      <c r="V21" s="272">
        <f t="shared" ca="1" si="49"/>
        <v>-2725.5037421123739</v>
      </c>
      <c r="W21" s="272">
        <f t="shared" ca="1" si="49"/>
        <v>-7231.924649047396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66.415804475386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073.14593137914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632.4127853872083</v>
      </c>
      <c r="BP21" s="513">
        <f t="shared" ca="1" si="51"/>
        <v>59.302255670338603</v>
      </c>
      <c r="BQ21" s="513">
        <f t="shared" ca="1" si="51"/>
        <v>23.534846136097553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1140905757055155</v>
      </c>
      <c r="BX21" s="513">
        <f t="shared" ca="1" si="51"/>
        <v>0</v>
      </c>
      <c r="BY21" s="513">
        <f t="shared" ca="1" si="51"/>
        <v>3.6486415573142579E-3</v>
      </c>
      <c r="BZ21" s="513">
        <f t="shared" ca="1" si="51"/>
        <v>0.244484979473019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716.0094298722456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073.14593137914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073.145931379142</v>
      </c>
      <c r="R22" s="13"/>
      <c r="S22" s="212">
        <f t="shared" ref="S22:Z22" ca="1" si="53">S21</f>
        <v>-6099.4209567384214</v>
      </c>
      <c r="T22" s="212">
        <f t="shared" ca="1" si="53"/>
        <v>0</v>
      </c>
      <c r="U22" s="212">
        <f t="shared" ca="1" si="53"/>
        <v>-19949.880779005565</v>
      </c>
      <c r="V22" s="212">
        <f t="shared" ca="1" si="53"/>
        <v>-2725.5037421123739</v>
      </c>
      <c r="W22" s="212">
        <f t="shared" ca="1" si="53"/>
        <v>-7231.9246490473961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66.415804475386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073.14593137914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632.4127853872083</v>
      </c>
      <c r="BP22" s="509">
        <f t="shared" ca="1" si="56"/>
        <v>59.302255670338603</v>
      </c>
      <c r="BQ22" s="509">
        <f t="shared" ca="1" si="56"/>
        <v>23.534846136097553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1140905757055155</v>
      </c>
      <c r="BX22" s="509">
        <f t="shared" ca="1" si="56"/>
        <v>0</v>
      </c>
      <c r="BY22" s="509">
        <f t="shared" ca="1" si="56"/>
        <v>3.6486415573142579E-3</v>
      </c>
      <c r="BZ22" s="509">
        <f t="shared" ca="1" si="56"/>
        <v>0.244484979473019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716.009429872245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4.173754731907813</v>
      </c>
      <c r="K24" s="258">
        <f t="shared" ca="1" si="57"/>
        <v>0.52108423877237342</v>
      </c>
      <c r="L24" s="258">
        <f t="shared" ca="1" si="57"/>
        <v>5.7950004549877157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4.752788975230064</v>
      </c>
      <c r="R24" s="13"/>
      <c r="S24" s="267">
        <f t="shared" ref="S24:BE30" ca="1" si="58">IFERROR(INDEX(INDIRECT($C24&amp;".Outputs["&amp;this.Year&amp;"]"), MATCH(S$5, INDIRECT($C24&amp;".Outputs[Vector]"), 0)), 0)</f>
        <v>-0.3125651130773543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4.44022386215271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24.752788975230064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7922382760542108</v>
      </c>
      <c r="BP24" s="509">
        <f t="shared" ca="1" si="65"/>
        <v>2.5754433795554142E-3</v>
      </c>
      <c r="BQ24" s="509">
        <f t="shared" ca="1" si="65"/>
        <v>5.440294030644721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849216659740213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.287621358198388</v>
      </c>
      <c r="K25" s="258">
        <f t="shared" ca="1" si="57"/>
        <v>1.8849704056754426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88.30527979622138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88.30527979622138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88.30527979622138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1.141858624276708</v>
      </c>
      <c r="BP25" s="509">
        <f t="shared" ca="1" si="65"/>
        <v>3.0380815181152297E-2</v>
      </c>
      <c r="BQ25" s="509">
        <f t="shared" ca="1" si="65"/>
        <v>0.6417557799491399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1.8139952194070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51.48645716832624</v>
      </c>
      <c r="CV26" s="509">
        <f t="shared" ca="1" si="68"/>
        <v>0.50508544606608563</v>
      </c>
      <c r="CW26" s="509">
        <f t="shared" ca="1" si="68"/>
        <v>10.6692826525007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62.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51.48645716832624</v>
      </c>
      <c r="CV28" s="509">
        <f t="shared" ca="1" si="74"/>
        <v>0.50508544606608563</v>
      </c>
      <c r="CW28" s="509">
        <f t="shared" ca="1" si="74"/>
        <v>10.6692826525007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62.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580.41359017715092</v>
      </c>
      <c r="CV29" s="509">
        <f t="shared" ca="1" si="81"/>
        <v>0.83405335004714409</v>
      </c>
      <c r="CW29" s="509">
        <f t="shared" ca="1" si="81"/>
        <v>17.618307967942961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598.86595149514108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580.41359017715092</v>
      </c>
      <c r="CV31" s="513">
        <f t="shared" ca="1" si="86"/>
        <v>0.83405335004714409</v>
      </c>
      <c r="CW31" s="513">
        <f t="shared" ca="1" si="86"/>
        <v>17.618307967942961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598.86595149514108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9.461376090106199</v>
      </c>
      <c r="K32" s="262">
        <f t="shared" ca="1" si="87"/>
        <v>2.4060546444478161</v>
      </c>
      <c r="L32" s="262">
        <f t="shared" ca="1" si="87"/>
        <v>5.7950004549877157E-2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13021.103688920488</v>
      </c>
      <c r="R32" s="13"/>
      <c r="S32" s="212">
        <f t="shared" ref="S32:Z32" ca="1" si="88">S24+S25+S28+S31</f>
        <v>-0.3125651130773543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020.7911238074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3021.103688920488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2.934096900330918</v>
      </c>
      <c r="BP32" s="509">
        <f t="shared" ca="1" si="92"/>
        <v>3.2956258560707712E-2</v>
      </c>
      <c r="BQ32" s="509">
        <f t="shared" ca="1" si="92"/>
        <v>0.6961587202555871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31.90004734547711</v>
      </c>
      <c r="CV32" s="509">
        <f t="shared" ca="1" si="92"/>
        <v>1.3391387961132297</v>
      </c>
      <c r="CW32" s="509">
        <f t="shared" ca="1" si="92"/>
        <v>28.28759062044372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985.18998864118134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53.843320154564097</v>
      </c>
      <c r="H40" s="264">
        <f t="shared" ca="1" si="110"/>
        <v>16.381025249271037</v>
      </c>
      <c r="I40" s="264">
        <f t="shared" ca="1" si="110"/>
        <v>38073.145931379142</v>
      </c>
      <c r="J40" s="264">
        <f t="shared" ca="1" si="110"/>
        <v>39.461376090106199</v>
      </c>
      <c r="K40" s="264">
        <f t="shared" ca="1" si="110"/>
        <v>2.4060546444478161</v>
      </c>
      <c r="L40" s="264">
        <f t="shared" ca="1" si="110"/>
        <v>5.7950004549877157E-2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51164.473965703466</v>
      </c>
      <c r="R40" s="13"/>
      <c r="S40" s="255">
        <f t="shared" ref="S40:AJ40" ca="1" si="111">S$15+S$19+S$22+S$32+S$35+S$38</f>
        <v>-6115.6598875623204</v>
      </c>
      <c r="T40" s="255">
        <f t="shared" ca="1" si="111"/>
        <v>0</v>
      </c>
      <c r="U40" s="255">
        <f t="shared" ca="1" si="111"/>
        <v>-19970.04467288826</v>
      </c>
      <c r="V40" s="255">
        <f t="shared" ca="1" si="111"/>
        <v>-15749.611934398463</v>
      </c>
      <c r="W40" s="255">
        <f t="shared" ca="1" si="111"/>
        <v>-7245.204975110793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083.952495743631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51164.47396570346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2658.3806843595407</v>
      </c>
      <c r="BP40" s="514">
        <f t="shared" ca="1" si="113"/>
        <v>59.395503072464415</v>
      </c>
      <c r="BQ40" s="514">
        <f t="shared" ca="1" si="113"/>
        <v>24.25622182037661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1140905757055155</v>
      </c>
      <c r="BX40" s="514">
        <f t="shared" ca="1" si="113"/>
        <v>0</v>
      </c>
      <c r="BY40" s="514">
        <f t="shared" ca="1" si="113"/>
        <v>3.6486415573142579E-3</v>
      </c>
      <c r="BZ40" s="514">
        <f t="shared" ca="1" si="113"/>
        <v>0.244484979473019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31.90004734547711</v>
      </c>
      <c r="CV40" s="514">
        <f t="shared" ca="1" si="113"/>
        <v>1.3391387961132297</v>
      </c>
      <c r="CW40" s="514">
        <f t="shared" ca="1" si="113"/>
        <v>28.28759062044372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3704.318728693017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1960974394152030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36272122848194122</v>
      </c>
      <c r="AG49" s="267">
        <f t="shared" ca="1" si="125"/>
        <v>0.13424923339651676</v>
      </c>
      <c r="AH49" s="267">
        <f t="shared" ca="1" si="125"/>
        <v>0.332652878357639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25720779651301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25720779651301</v>
      </c>
      <c r="BF49" s="221">
        <f ca="1">SUM(AM49:BE49)</f>
        <v>-1.02572077965130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0847370618295968</v>
      </c>
      <c r="CO49" s="509">
        <f t="shared" ca="1" si="131"/>
        <v>3.177957130581272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0253277488772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7936345348623792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7936345348623792</v>
      </c>
      <c r="R50" s="13"/>
      <c r="S50" s="272">
        <f t="shared" ref="S50:AJ50" ca="1" si="134">IFERROR(INDEX(INDIRECT($C50&amp;".Outputs["&amp;this.Year&amp;"]"), MATCH(S$5, INDIRECT($C50&amp;".Outputs[Vector]"), 0)), 0)</f>
        <v>-0.70740977365192759</v>
      </c>
      <c r="T50" s="272">
        <f t="shared" ca="1" si="134"/>
        <v>0</v>
      </c>
      <c r="U50" s="272">
        <f t="shared" ca="1" si="134"/>
        <v>-1.0217018302315697</v>
      </c>
      <c r="V50" s="272">
        <f t="shared" ca="1" si="134"/>
        <v>-5.532955015349005</v>
      </c>
      <c r="W50" s="272">
        <f t="shared" ca="1" si="134"/>
        <v>-0.531567915629876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.3028880912839793</v>
      </c>
      <c r="AE50" s="272">
        <f t="shared" ca="1" si="134"/>
        <v>1.2961364432088667</v>
      </c>
      <c r="AF50" s="272">
        <f t="shared" ca="1" si="134"/>
        <v>104.02923034541708</v>
      </c>
      <c r="AG50" s="272">
        <f t="shared" ca="1" si="134"/>
        <v>5.071044131001425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.9056644760489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.5990245344928464</v>
      </c>
      <c r="BE50" s="283">
        <f t="shared" ca="1" si="135"/>
        <v>-109.10027447641851</v>
      </c>
      <c r="BF50" s="253">
        <f ca="1">SUM(AM50:BE50)</f>
        <v>-113.69929901091135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39279778780413</v>
      </c>
      <c r="BP50" s="513">
        <f t="shared" ca="1" si="129"/>
        <v>3.6133334250125718E-3</v>
      </c>
      <c r="BQ50" s="513">
        <f t="shared" ca="1" si="129"/>
        <v>1.321553106537414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790452887097913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561920491275213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7936345348623792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7936345348623792</v>
      </c>
      <c r="R51" s="13"/>
      <c r="S51" s="212">
        <f t="shared" ref="S51:AJ51" ca="1" si="137">SUM(S48:S50)</f>
        <v>-0.70740977365192759</v>
      </c>
      <c r="T51" s="212">
        <f t="shared" ca="1" si="137"/>
        <v>0</v>
      </c>
      <c r="U51" s="212">
        <f t="shared" ca="1" si="137"/>
        <v>-1.0217018302315697</v>
      </c>
      <c r="V51" s="212">
        <f t="shared" ca="1" si="137"/>
        <v>-5.532955015349005</v>
      </c>
      <c r="W51" s="212">
        <f t="shared" ca="1" si="137"/>
        <v>-0.53156791562987693</v>
      </c>
      <c r="X51" s="212">
        <f t="shared" ca="1" si="137"/>
        <v>0.1960974394152030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.3028880912839793</v>
      </c>
      <c r="AE51" s="212">
        <f ca="1">SUM(AE48:AE50)</f>
        <v>1.2961364432088667</v>
      </c>
      <c r="AF51" s="212">
        <f t="shared" ca="1" si="137"/>
        <v>104.39195157389902</v>
      </c>
      <c r="AG51" s="212">
        <f t="shared" ca="1" si="137"/>
        <v>5.2052933643979422</v>
      </c>
      <c r="AH51" s="212">
        <f ca="1">SUM(AH48:AH50)</f>
        <v>0.332652878357639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.9313852557002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.5990245344928464</v>
      </c>
      <c r="BE51" s="218">
        <f t="shared" ca="1" si="138"/>
        <v>-110.1259952560698</v>
      </c>
      <c r="BF51" s="218">
        <f ca="1">SUM(AM51:BE51)</f>
        <v>-114.7250197905626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210854715202004E-14</v>
      </c>
      <c r="BM51" s="35"/>
      <c r="BN51" s="110"/>
      <c r="BO51" s="509">
        <f t="shared" ref="BO51:DF51" ca="1" si="139">SUM(BO48:BO50)</f>
        <v>0.539279778780413</v>
      </c>
      <c r="BP51" s="509">
        <f t="shared" ca="1" si="139"/>
        <v>3.6133334250125718E-3</v>
      </c>
      <c r="BQ51" s="509">
        <f t="shared" ca="1" si="139"/>
        <v>1.321553106537414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790452887097913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0847370618295968</v>
      </c>
      <c r="CO51" s="509">
        <f t="shared" ca="1" si="139"/>
        <v>3.177957130581272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96445326616293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6E-12</v>
      </c>
      <c r="BP53" s="509">
        <f t="shared" ca="1" si="144"/>
        <v>4.7001092378097686E-15</v>
      </c>
      <c r="BQ53" s="509">
        <f t="shared" ca="1" si="144"/>
        <v>9.7323516417929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6E-12</v>
      </c>
      <c r="BP55" s="509">
        <f t="shared" ca="1" si="151"/>
        <v>4.7001092378097686E-15</v>
      </c>
      <c r="BQ55" s="509">
        <f t="shared" ca="1" si="151"/>
        <v>9.7323516417929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.5158410142243374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.5158410142243374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0.5158410142243374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0.5158410142243374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31107370872867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31107370872867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0.5158410142243374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31107370872867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.4430307518453994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.4430307518453994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.4430307518453994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.4430307518453994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.4430307518453994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.4430307518453994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.4430307518453994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.4430307518453994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083.9524957436315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97.7074993919473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083.9524957436315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86.244996351684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86.244996351684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86.244996351684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97.7074993919473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083.9524957436315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86.244996351684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86.2449963516842</v>
      </c>
      <c r="BI72" s="232">
        <f ca="1">BI71</f>
        <v>0</v>
      </c>
      <c r="BJ72" s="232">
        <f ca="1">SUM(BH72:BI72)</f>
        <v>-1786.244996351684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116.367297335978</v>
      </c>
      <c r="T74" s="293">
        <f ca="1">T$40+T$46+T$51+T$99+T$55+T$93+T$63+T$68+T$72</f>
        <v>-794.4432944436518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116.367297335978</v>
      </c>
      <c r="T78" s="293">
        <f ca="1">T$74+T$76</f>
        <v>-794.4432944436518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116.367297335978</v>
      </c>
      <c r="T80" s="313">
        <f ca="1">T78+T79</f>
        <v>-794.4432944436518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6910.8105917796302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25.0112238345466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167.634367945083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204.660600525769</v>
      </c>
      <c r="BI81" s="277">
        <f ca="1">IFERROR(INDEX(INDIRECT($C81&amp;".Outputs["&amp;this.Year&amp;"]"), MATCH(BI$5, INDIRECT($C81&amp;".Outputs[Vector]"), 0)), 0)</f>
        <v>37.026232580685573</v>
      </c>
      <c r="BJ81" s="276">
        <f ca="1">SUM(BH81:BI81)</f>
        <v>-6167.634367945083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2.150672102511173</v>
      </c>
      <c r="BP81" s="513">
        <f t="shared" ca="1" si="206"/>
        <v>8.8940645862190484E-2</v>
      </c>
      <c r="BQ81" s="513">
        <f t="shared" ca="1" si="206"/>
        <v>3.736462384314289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2.276977372216507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6910.8105917796302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25.01122383454663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167.634367945083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204.660600525769</v>
      </c>
      <c r="BI82" s="232">
        <f ca="1">BI79+BI81</f>
        <v>37.026232580685573</v>
      </c>
      <c r="BJ82" s="232">
        <f ca="1">SUM(BH82:BI82)</f>
        <v>-6167.634367945083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2.150672102511173</v>
      </c>
      <c r="BP82" s="509">
        <f t="shared" ca="1" si="210"/>
        <v>8.8940645862190484E-2</v>
      </c>
      <c r="BQ82" s="509">
        <f t="shared" ca="1" si="210"/>
        <v>3.736462384314289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2.27697737221650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7936345348623792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7936345348623792</v>
      </c>
      <c r="R84" s="13"/>
      <c r="S84" s="255">
        <f t="shared" ref="S84:AJ84" ca="1" si="212">S$51+S$55+S$63+S$68+S$72+S$76+S$82+S$46</f>
        <v>-0.70740977365725877</v>
      </c>
      <c r="T84" s="255">
        <f t="shared" ca="1" si="212"/>
        <v>6624.4166091271636</v>
      </c>
      <c r="U84" s="255">
        <f t="shared" ca="1" si="212"/>
        <v>-19.149701830231574</v>
      </c>
      <c r="V84" s="255">
        <f t="shared" ca="1" si="212"/>
        <v>-5.5699550153927007</v>
      </c>
      <c r="W84" s="255">
        <f t="shared" ca="1" si="212"/>
        <v>-725.54279175017848</v>
      </c>
      <c r="X84" s="255">
        <f t="shared" ca="1" si="212"/>
        <v>2075.530993312268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083.9524957436311</v>
      </c>
      <c r="AC84" s="255">
        <f t="shared" ca="1" si="212"/>
        <v>0</v>
      </c>
      <c r="AD84" s="255">
        <f t="shared" ca="1" si="212"/>
        <v>3.3028880912839793</v>
      </c>
      <c r="AE84" s="255">
        <f t="shared" ca="1" si="212"/>
        <v>1.2961364432088667</v>
      </c>
      <c r="AF84" s="255">
        <f t="shared" ca="1" si="212"/>
        <v>104.39195157389902</v>
      </c>
      <c r="AG84" s="255">
        <f t="shared" ca="1" si="212"/>
        <v>5.2052933643979422</v>
      </c>
      <c r="AH84" s="255">
        <f t="shared" ca="1" si="212"/>
        <v>0.332652878357639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0147.459162165573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2.4430307518453994E-3</v>
      </c>
      <c r="AX84" s="256">
        <f t="shared" ca="1" si="213"/>
        <v>-0.5158410142243374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4.5990245344928464</v>
      </c>
      <c r="BE84" s="256">
        <f t="shared" ca="1" si="213"/>
        <v>-110.1259952560698</v>
      </c>
      <c r="BF84" s="256">
        <f ca="1">SUM(AM84:BE84)</f>
        <v>-2201.3734324037191</v>
      </c>
      <c r="BG84" s="13"/>
      <c r="BH84" s="257">
        <f ca="1">BH$51+BH$55+BH$63+BH$68+BH$72+BH$76+BH$82+BH$46</f>
        <v>-7990.9055968774537</v>
      </c>
      <c r="BI84" s="257">
        <f ca="1">BI$51+BI$55+BI$63+BI$68+BI$72+BI$76+BI$82+BI$46</f>
        <v>37.026232580737172</v>
      </c>
      <c r="BJ84" s="257">
        <f ca="1">SUM(BH84:BI84)</f>
        <v>-7953.8793642967166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2.689951881294895</v>
      </c>
      <c r="BP84" s="514">
        <f t="shared" ca="1" si="214"/>
        <v>9.2553979287207752E-2</v>
      </c>
      <c r="BQ84" s="514">
        <f t="shared" ca="1" si="214"/>
        <v>5.05801549086143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790452887097913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0847370618295968</v>
      </c>
      <c r="CO84" s="514">
        <f t="shared" ca="1" si="214"/>
        <v>3.177957130581272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45.4734226988362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116.367297335978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460.1030020580728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460.1030020580728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60.10300205807221</v>
      </c>
      <c r="BJ91" s="275">
        <f ca="1">SUM(BH91:BI91)</f>
        <v>460.10300205807221</v>
      </c>
      <c r="BK91" s="13"/>
      <c r="BL91" s="122">
        <f t="shared" ca="1" si="219"/>
        <v>-6.8212102632969618E-13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08.04931179118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08.04931179118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460.10300205807221</v>
      </c>
      <c r="BJ93" s="232">
        <f ca="1">SUM(BH93:BI93)</f>
        <v>460.10300205807221</v>
      </c>
      <c r="BK93" s="13"/>
      <c r="BL93" s="35">
        <f t="shared" ca="1" si="219"/>
        <v>-6.8212102632969618E-13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9989.194374718492</v>
      </c>
      <c r="V95" s="313">
        <f ca="1">(V$40+V$84+V$93)</f>
        <v>-15755.181889413856</v>
      </c>
      <c r="W95" s="313">
        <f ca="1">(W$40+W$84+W$93)</f>
        <v>-7970.7477668609718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.3028880912839793</v>
      </c>
      <c r="AE95" s="313">
        <f t="shared" ca="1" si="235"/>
        <v>1.2961364432088667</v>
      </c>
      <c r="AF95" s="313">
        <f t="shared" ca="1" si="235"/>
        <v>104.39195157389902</v>
      </c>
      <c r="AG95" s="313">
        <f t="shared" ca="1" si="235"/>
        <v>5.2052933643979422</v>
      </c>
      <c r="AH95" s="313">
        <f t="shared" ca="1" si="235"/>
        <v>0.332652878357639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259952560698</v>
      </c>
      <c r="BF95" s="314">
        <f ca="1">SUM(AM95:BE95)</f>
        <v>-110.125995256069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952756416509118</v>
      </c>
      <c r="V96" s="304">
        <f t="shared" ca="1" si="237"/>
        <v>1.3168157642263558</v>
      </c>
      <c r="W96" s="304">
        <f t="shared" ca="1" si="237"/>
        <v>4.8160656412107006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.3028880912839793</v>
      </c>
      <c r="AE96" s="304">
        <f t="shared" ca="1" si="237"/>
        <v>-1.2961364432088667</v>
      </c>
      <c r="AF96" s="304">
        <f t="shared" ca="1" si="237"/>
        <v>-104.39195157389902</v>
      </c>
      <c r="AG96" s="304">
        <f t="shared" ca="1" si="237"/>
        <v>-5.2052933643979422</v>
      </c>
      <c r="AH96" s="304">
        <f t="shared" ca="1" si="237"/>
        <v>-0.332652878357639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4.44328452920126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44328452920126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44328452920126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26943542491931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269435424919319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9895.241618301985</v>
      </c>
      <c r="V97" s="313">
        <f ca="1">V$95+V$96</f>
        <v>-15753.865073649629</v>
      </c>
      <c r="W97" s="313">
        <f ca="1">W$95+W$96</f>
        <v>-7965.931701219760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25720779651301</v>
      </c>
      <c r="BF97" s="314">
        <f ca="1">SUM(AM97:BE97)</f>
        <v>-1.02572077965130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952756416509118</v>
      </c>
      <c r="V99" s="212">
        <f t="shared" ca="1" si="246"/>
        <v>1.3168157642263558</v>
      </c>
      <c r="W99" s="212">
        <f t="shared" ca="1" si="246"/>
        <v>4.8160656412107006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.3028880912839793</v>
      </c>
      <c r="AE99" s="212">
        <f ca="1">AE$96+AE98</f>
        <v>-1.2961364432088667</v>
      </c>
      <c r="AF99" s="212">
        <f t="shared" ca="1" si="246"/>
        <v>-104.39195157389902</v>
      </c>
      <c r="AG99" s="212">
        <f t="shared" ca="1" si="246"/>
        <v>-5.2052933643979422</v>
      </c>
      <c r="AH99" s="212">
        <f ca="1">AH$96+AH98</f>
        <v>-0.332652878357639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4.44328452920126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4.443284529201264</v>
      </c>
      <c r="BI99" s="232">
        <f ca="1">BI$96+BI98</f>
        <v>0</v>
      </c>
      <c r="BJ99" s="232">
        <f ca="1">SUM(BH99:BI99)</f>
        <v>14.44328452920126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26943542491931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269435424919319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116.367297335978</v>
      </c>
      <c r="T101" s="313">
        <f ca="1">(T$40+T$84+T$93+T$99)</f>
        <v>6116.3672973359789</v>
      </c>
      <c r="U101" s="313">
        <f ca="1">(U$40+U$84+U$93+U$99)</f>
        <v>-19895.241618301985</v>
      </c>
      <c r="V101" s="313">
        <f ca="1">(V$40+V$84+V$93+V$99)</f>
        <v>-15753.865073649629</v>
      </c>
      <c r="W101" s="313">
        <f ca="1">(W$40+W$84+W$93+W$99)</f>
        <v>-7965.931701219760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19895.241618301985</v>
      </c>
      <c r="V102" s="214">
        <f t="shared" ca="1" si="250"/>
        <v>15753.865073649629</v>
      </c>
      <c r="W102" s="214">
        <f t="shared" ca="1" si="250"/>
        <v>7965.9317012197607</v>
      </c>
      <c r="X102" s="214">
        <f t="shared" ca="1" si="250"/>
        <v>-19895.241618301985</v>
      </c>
      <c r="Y102" s="214">
        <f t="shared" ca="1" si="250"/>
        <v>-15753.865073649629</v>
      </c>
      <c r="Z102" s="214">
        <f t="shared" ca="1" si="250"/>
        <v>-8058.174301212036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92.24259999227797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92.242599992276027</v>
      </c>
      <c r="BJ102" s="234">
        <f ca="1">SUM(BH102:BI102)</f>
        <v>92.242599992276027</v>
      </c>
      <c r="BK102" s="13"/>
      <c r="BL102" s="35">
        <f t="shared" ref="BL102:BL109" ca="1" si="252">Q102+AK102+BF102+BJ102</f>
        <v>-1.9468870959826745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617167730166127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617167730166127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7819.710624989715</v>
      </c>
      <c r="Y103" s="334">
        <f ca="1">-(Y$40+Y$84+Y$93+Y$99+Y$102)</f>
        <v>15753.865073648807</v>
      </c>
      <c r="Z103" s="334">
        <f ca="1">-(Z$40+Z$84+Z$93+Z$99+Z$102)</f>
        <v>8058.174301212036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1631.749999850559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7819.710624989715</v>
      </c>
      <c r="AT103" s="253">
        <f ca="1">-Y103</f>
        <v>-15753.865073648807</v>
      </c>
      <c r="AU103" s="253">
        <f ca="1">-Z103</f>
        <v>-8058.174301212036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1631.74999985055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19895.241618301985</v>
      </c>
      <c r="V104" s="212">
        <f t="shared" ca="1" si="258"/>
        <v>15753.865073649629</v>
      </c>
      <c r="W104" s="212">
        <f t="shared" ca="1" si="258"/>
        <v>7965.9317012197607</v>
      </c>
      <c r="X104" s="212">
        <f t="shared" ca="1" si="258"/>
        <v>-2075.5309933122699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1539.507399858281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7819.710624989715</v>
      </c>
      <c r="AT104" s="218">
        <f t="shared" ca="1" si="259"/>
        <v>-15753.865073648807</v>
      </c>
      <c r="AU104" s="218">
        <f t="shared" ca="1" si="259"/>
        <v>-8058.174301212036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1631.749999850559</v>
      </c>
      <c r="BG104" s="13"/>
      <c r="BH104" s="232">
        <f ca="1">SUM(BH102:BH103)</f>
        <v>0</v>
      </c>
      <c r="BI104" s="232">
        <f ca="1">SUM(BI102:BI103)</f>
        <v>92.242599992276027</v>
      </c>
      <c r="BJ104" s="232">
        <f ca="1">SUM(BH104:BI104)</f>
        <v>92.242599992276027</v>
      </c>
      <c r="BK104" s="13"/>
      <c r="BL104" s="35">
        <f t="shared" ca="1" si="252"/>
        <v>-1.9468870959826745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617167730166127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617167730166127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08.04931179118591</v>
      </c>
      <c r="U106" s="255">
        <f t="shared" ca="1" si="262"/>
        <v>19989.194374718492</v>
      </c>
      <c r="V106" s="255">
        <f t="shared" ca="1" si="262"/>
        <v>15755.181889413856</v>
      </c>
      <c r="W106" s="255">
        <f t="shared" ca="1" si="262"/>
        <v>7970.7477668609718</v>
      </c>
      <c r="X106" s="255">
        <f t="shared" ca="1" si="262"/>
        <v>-2075.5309933122699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.3028880912839793</v>
      </c>
      <c r="AE106" s="255">
        <f t="shared" ca="1" si="262"/>
        <v>-1.2961364432088667</v>
      </c>
      <c r="AF106" s="255">
        <f t="shared" ca="1" si="262"/>
        <v>-104.39195157389902</v>
      </c>
      <c r="AG106" s="255">
        <f t="shared" ca="1" si="262"/>
        <v>-5.2052933643979422</v>
      </c>
      <c r="AH106" s="255">
        <f t="shared" ca="1" si="262"/>
        <v>-0.332652878357639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1017.014803537888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13054</v>
      </c>
      <c r="AR106" s="256">
        <f t="shared" ca="1" si="263"/>
        <v>0</v>
      </c>
      <c r="AS106" s="256">
        <f t="shared" ca="1" si="263"/>
        <v>-17819.710624989715</v>
      </c>
      <c r="AT106" s="256">
        <f t="shared" ca="1" si="263"/>
        <v>-15753.865073648807</v>
      </c>
      <c r="AU106" s="256">
        <f t="shared" ca="1" si="263"/>
        <v>-8058.174301212036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1583.803690117442</v>
      </c>
      <c r="BG106" s="13"/>
      <c r="BH106" s="257">
        <f ca="1">BH$93+BH$99+BH$104</f>
        <v>14.443284529201264</v>
      </c>
      <c r="BI106" s="257">
        <f ca="1">BI$93+BI$99+BI$104</f>
        <v>552.34560205034825</v>
      </c>
      <c r="BJ106" s="257">
        <f ca="1">SUM(BH106:BI106)</f>
        <v>566.78888657954951</v>
      </c>
      <c r="BK106" s="13"/>
      <c r="BL106" s="38">
        <f t="shared" ca="1" si="252"/>
        <v>-4.433786671143025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617167730166127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26943542491931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765226769475319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53.843320154564097</v>
      </c>
      <c r="H109" s="327">
        <f t="shared" ca="1" si="265"/>
        <v>16.381025249271037</v>
      </c>
      <c r="I109" s="327">
        <f t="shared" ca="1" si="265"/>
        <v>38080.939565914006</v>
      </c>
      <c r="J109" s="327">
        <f t="shared" ca="1" si="265"/>
        <v>39.461376090106199</v>
      </c>
      <c r="K109" s="327">
        <f t="shared" ca="1" si="265"/>
        <v>2.4060546444478161</v>
      </c>
      <c r="L109" s="327">
        <f t="shared" ca="1" si="265"/>
        <v>5.7950004549877157E-2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51172.267600238323</v>
      </c>
      <c r="R109" s="13"/>
      <c r="S109" s="328">
        <f t="shared" ref="S109:AJ109" ca="1" si="266">S$40+S$84+S$106</f>
        <v>-6116.367297335978</v>
      </c>
      <c r="T109" s="328">
        <f t="shared" ca="1" si="266"/>
        <v>6116.36729733597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13054</v>
      </c>
      <c r="AR109" s="329">
        <f t="shared" ca="1" si="267"/>
        <v>0</v>
      </c>
      <c r="AS109" s="329">
        <f t="shared" ca="1" si="267"/>
        <v>-17819.710624989715</v>
      </c>
      <c r="AT109" s="329">
        <f t="shared" ca="1" si="267"/>
        <v>-15753.865073648807</v>
      </c>
      <c r="AU109" s="329">
        <f t="shared" ca="1" si="267"/>
        <v>-8058.1743012120369</v>
      </c>
      <c r="AV109" s="329">
        <f t="shared" ca="1" si="267"/>
        <v>0</v>
      </c>
      <c r="AW109" s="329">
        <f t="shared" ca="1" si="267"/>
        <v>-2.4430307518453994E-3</v>
      </c>
      <c r="AX109" s="329">
        <f t="shared" ca="1" si="267"/>
        <v>-0.5158410142243374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4.5990245344928464</v>
      </c>
      <c r="BE109" s="329">
        <f t="shared" ca="1" si="267"/>
        <v>-110.1259952560698</v>
      </c>
      <c r="BF109" s="329">
        <f ca="1">SUM(AM109:BE109)</f>
        <v>-43785.177122521163</v>
      </c>
      <c r="BG109" s="13"/>
      <c r="BH109" s="330">
        <f ca="1">BH$40+BH$84+BH$106</f>
        <v>-7976.4623123482525</v>
      </c>
      <c r="BI109" s="330">
        <f ca="1">BI$40+BI$84+BI$106</f>
        <v>589.37183463108545</v>
      </c>
      <c r="BJ109" s="330">
        <f ca="1">SUM(BH109:BI109)</f>
        <v>-7387.0904777171672</v>
      </c>
      <c r="BK109" s="13"/>
      <c r="BL109" s="34">
        <f t="shared" ca="1" si="252"/>
        <v>-7.2759576141834259E-12</v>
      </c>
      <c r="BM109" s="34"/>
      <c r="BN109" s="13"/>
      <c r="BO109" s="520">
        <f t="shared" ref="BO109:DF109" ca="1" si="268">BO$40+BO$84+BO$106</f>
        <v>2701.0706362408355</v>
      </c>
      <c r="BP109" s="520">
        <f t="shared" ca="1" si="268"/>
        <v>59.488057051751625</v>
      </c>
      <c r="BQ109" s="520">
        <f t="shared" ca="1" si="268"/>
        <v>24.306801975285229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617167730166127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1140905757055155</v>
      </c>
      <c r="BX109" s="520">
        <f t="shared" ca="1" si="268"/>
        <v>0</v>
      </c>
      <c r="BY109" s="520">
        <f t="shared" ca="1" si="268"/>
        <v>3.6486415573142579E-3</v>
      </c>
      <c r="BZ109" s="520">
        <f t="shared" ca="1" si="268"/>
        <v>0.244484979473019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790452887097913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0847370618295968</v>
      </c>
      <c r="CO109" s="520">
        <f t="shared" ca="1" si="268"/>
        <v>3.177957130581272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31.90004734547711</v>
      </c>
      <c r="CV109" s="520">
        <f t="shared" ca="1" si="268"/>
        <v>1.3391387961132297</v>
      </c>
      <c r="CW109" s="520">
        <f t="shared" ca="1" si="268"/>
        <v>28.287590620443723</v>
      </c>
      <c r="CX109" s="520">
        <f t="shared" ca="1" si="268"/>
        <v>0</v>
      </c>
      <c r="CY109" s="520">
        <f t="shared" ca="1" si="268"/>
        <v>-9.926943542491931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3740.02692462237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2.27697737221650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414.074796727926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912822522405986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5.24523065670947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5.245230656709474</v>
      </c>
      <c r="R9" s="13"/>
      <c r="S9" s="267">
        <f t="shared" ref="S9:BE13" ca="1" si="2">IFERROR(INDEX(INDIRECT($C9&amp;".Outputs["&amp;this.Year&amp;"]"), MATCH(S$5, INDIRECT($C9&amp;".Outputs[Vector]"), 0)), 0)</f>
        <v>-2.0293667410901479</v>
      </c>
      <c r="T9" s="267">
        <f t="shared" ca="1" si="2"/>
        <v>0</v>
      </c>
      <c r="U9" s="267">
        <f t="shared" ca="1" si="2"/>
        <v>-17.055286199869354</v>
      </c>
      <c r="V9" s="267">
        <f t="shared" ca="1" si="2"/>
        <v>-1.3451855416521958</v>
      </c>
      <c r="W9" s="267">
        <f t="shared" ca="1" si="2"/>
        <v>-11.81247391401367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3.00291826008410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5.24523065670946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912051441832559</v>
      </c>
      <c r="BP9" s="509">
        <f t="shared" ca="1" si="10"/>
        <v>5.0870817436602198E-2</v>
      </c>
      <c r="BQ9" s="509">
        <f t="shared" ca="1" si="10"/>
        <v>1.8095595591758384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5.24523065670947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5.245230656709474</v>
      </c>
      <c r="R11" s="13"/>
      <c r="S11" s="268">
        <f ca="1">SUM(S9:S10)</f>
        <v>-2.0293667410901479</v>
      </c>
      <c r="T11" s="268">
        <f t="shared" ref="T11:AJ11" ca="1" si="15">SUM(T9:T10)</f>
        <v>0</v>
      </c>
      <c r="U11" s="268">
        <f t="shared" ca="1" si="15"/>
        <v>-17.055286199869354</v>
      </c>
      <c r="V11" s="268">
        <f t="shared" ca="1" si="15"/>
        <v>-1.3451855416521958</v>
      </c>
      <c r="W11" s="268">
        <f t="shared" ca="1" si="15"/>
        <v>-11.81247391401367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3.002918260084105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5.245230656709467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7">SUM(BO9:BO10)</f>
        <v>2.4912051441832559</v>
      </c>
      <c r="BP11" s="509">
        <f t="shared" ca="1" si="17"/>
        <v>5.0870817436602198E-2</v>
      </c>
      <c r="BQ11" s="509">
        <f t="shared" ca="1" si="17"/>
        <v>1.8095595591758384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7.4710247007631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7.471024700763156</v>
      </c>
      <c r="R12" s="13"/>
      <c r="S12" s="267">
        <f t="shared" ca="1" si="2"/>
        <v>-2.2258276327217867</v>
      </c>
      <c r="T12" s="267">
        <f t="shared" ca="1" si="2"/>
        <v>0</v>
      </c>
      <c r="U12" s="267">
        <f t="shared" ca="1" si="2"/>
        <v>-2.7026926036924022</v>
      </c>
      <c r="V12" s="267">
        <f t="shared" ca="1" si="2"/>
        <v>-1.2903308682959216</v>
      </c>
      <c r="W12" s="267">
        <f t="shared" ca="1" si="2"/>
        <v>-6.3075764120546127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944597183998435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7.4710247007631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2033988342553412</v>
      </c>
      <c r="BP12" s="509">
        <f t="shared" ca="1" si="20"/>
        <v>8.3928454100544326E-3</v>
      </c>
      <c r="BQ12" s="509">
        <f t="shared" ca="1" si="20"/>
        <v>5.3974534865096659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7.4710247007631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7.471024700763156</v>
      </c>
      <c r="R14" s="13"/>
      <c r="S14" s="271">
        <f t="shared" ref="S14:AJ14" ca="1" si="25">SUM(S12:S13)</f>
        <v>-2.2258276327217867</v>
      </c>
      <c r="T14" s="271">
        <f t="shared" ca="1" si="25"/>
        <v>0</v>
      </c>
      <c r="U14" s="271">
        <f t="shared" ca="1" si="25"/>
        <v>-2.7026926036924022</v>
      </c>
      <c r="V14" s="271">
        <f t="shared" ca="1" si="25"/>
        <v>-1.2903308682959216</v>
      </c>
      <c r="W14" s="271">
        <f t="shared" ca="1" si="25"/>
        <v>-6.3075764120546127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9445971839984351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7.4710247007631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5527136788005009E-15</v>
      </c>
      <c r="BM14" s="96"/>
      <c r="BN14" s="110"/>
      <c r="BO14" s="512">
        <f t="shared" ref="BO14:DF14" ca="1" si="28">SUM(BO12:BO13)</f>
        <v>0.72033988342553412</v>
      </c>
      <c r="BP14" s="513">
        <f t="shared" ca="1" si="28"/>
        <v>8.3928454100544326E-3</v>
      </c>
      <c r="BQ14" s="513">
        <f t="shared" ca="1" si="28"/>
        <v>5.3974534865096659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716255357472633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716255357472633</v>
      </c>
      <c r="R15" s="13"/>
      <c r="S15" s="212">
        <f t="shared" ref="S15:Z15" ca="1" si="30">S14+S11</f>
        <v>-4.2551943738119347</v>
      </c>
      <c r="T15" s="212">
        <f t="shared" ca="1" si="30"/>
        <v>0</v>
      </c>
      <c r="U15" s="212">
        <f t="shared" ca="1" si="30"/>
        <v>-19.757978803561755</v>
      </c>
      <c r="V15" s="212">
        <f t="shared" ca="1" si="30"/>
        <v>-2.6355164099481172</v>
      </c>
      <c r="W15" s="212">
        <f t="shared" ca="1" si="30"/>
        <v>-18.120050326068284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947515444082541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716255357472633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1154502760879</v>
      </c>
      <c r="BP15" s="509">
        <f t="shared" ca="1" si="34"/>
        <v>5.9263662846656628E-2</v>
      </c>
      <c r="BQ15" s="509">
        <f t="shared" ca="1" si="34"/>
        <v>2.349304907826805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943017395337146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867850725126139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8678507251261394</v>
      </c>
      <c r="R17" s="13"/>
      <c r="S17" s="267">
        <f t="shared" ref="S17:BE18" ca="1" si="37">IFERROR(INDEX(INDIRECT($C17&amp;".Outputs["&amp;this.Year&amp;"]"), MATCH(S$5, INDIRECT($C17&amp;".Outputs[Vector]"), 0)), 0)</f>
        <v>-4.2114899950599778</v>
      </c>
      <c r="T17" s="267">
        <f t="shared" ca="1" si="37"/>
        <v>0</v>
      </c>
      <c r="U17" s="267">
        <f t="shared" ca="1" si="37"/>
        <v>-0.8136218905155882</v>
      </c>
      <c r="V17" s="267">
        <f t="shared" ca="1" si="37"/>
        <v>-0.51076862398347023</v>
      </c>
      <c r="W17" s="267">
        <f t="shared" ca="1" si="37"/>
        <v>-1.33197021556710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867850725126139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9431041687772088</v>
      </c>
      <c r="BP17" s="509">
        <f t="shared" ca="1" si="40"/>
        <v>2.5116212927100666E-3</v>
      </c>
      <c r="BQ17" s="509">
        <f t="shared" ca="1" si="40"/>
        <v>1.8802555945052204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987022937649361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279159689325775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2791596893257751</v>
      </c>
      <c r="R18" s="13"/>
      <c r="S18" s="272">
        <f t="shared" ca="1" si="37"/>
        <v>-8.0622572881569869</v>
      </c>
      <c r="T18" s="272">
        <f t="shared" ca="1" si="37"/>
        <v>0</v>
      </c>
      <c r="U18" s="272">
        <f t="shared" ca="1" si="37"/>
        <v>-0.28046988056479566</v>
      </c>
      <c r="V18" s="272">
        <f t="shared" ca="1" si="37"/>
        <v>-1.8879974237903299E-2</v>
      </c>
      <c r="W18" s="272">
        <f t="shared" ca="1" si="37"/>
        <v>-0.91755254636608885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279159689325775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14701041445191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147010414451913</v>
      </c>
      <c r="R19" s="13"/>
      <c r="S19" s="212">
        <f ca="1">S17+S18</f>
        <v>-12.273747283216965</v>
      </c>
      <c r="T19" s="212">
        <f t="shared" ref="T19:AJ19" ca="1" si="45">T17+T18</f>
        <v>0</v>
      </c>
      <c r="U19" s="212">
        <f t="shared" ca="1" si="45"/>
        <v>-1.0940917710803839</v>
      </c>
      <c r="V19" s="212">
        <f t="shared" ca="1" si="45"/>
        <v>-0.52964859822137356</v>
      </c>
      <c r="W19" s="212">
        <f t="shared" ca="1" si="45"/>
        <v>-2.249522761933192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147010414451913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7524767382491355</v>
      </c>
      <c r="BP19" s="509">
        <f t="shared" ca="1" si="47"/>
        <v>3.3833874743857476E-3</v>
      </c>
      <c r="BQ19" s="509">
        <f t="shared" ca="1" si="47"/>
        <v>2.1921725039860981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808232338032854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50.40064391504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50.40064391504</v>
      </c>
      <c r="R21" s="13"/>
      <c r="S21" s="272">
        <f t="shared" ref="S21:BE21" ca="1" si="49">IFERROR(INDEX(INDIRECT($C21&amp;".Outputs["&amp;this.Year&amp;"]"), MATCH(S$5, INDIRECT($C21&amp;".Outputs[Vector]"), 0)), 0)</f>
        <v>-6736.5879191862077</v>
      </c>
      <c r="T21" s="272">
        <f t="shared" ca="1" si="49"/>
        <v>0</v>
      </c>
      <c r="U21" s="272">
        <f t="shared" ca="1" si="49"/>
        <v>-22033.91548120321</v>
      </c>
      <c r="V21" s="272">
        <f t="shared" ca="1" si="49"/>
        <v>-3010.2194475570486</v>
      </c>
      <c r="W21" s="272">
        <f t="shared" ca="1" si="49"/>
        <v>-7987.39692977170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2.280866196874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50.4006439150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907.4038821274448</v>
      </c>
      <c r="BP21" s="513">
        <f t="shared" ca="1" si="51"/>
        <v>65.497177840782925</v>
      </c>
      <c r="BQ21" s="513">
        <f t="shared" ca="1" si="51"/>
        <v>25.993378926435078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5736004117746896</v>
      </c>
      <c r="BX21" s="513">
        <f t="shared" ca="1" si="51"/>
        <v>0</v>
      </c>
      <c r="BY21" s="513">
        <f t="shared" ca="1" si="51"/>
        <v>3.5771891909000715E-3</v>
      </c>
      <c r="BZ21" s="513">
        <f t="shared" ca="1" si="51"/>
        <v>0.239697161853321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999.6950732868845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50.40064391504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50.40064391504</v>
      </c>
      <c r="R22" s="13"/>
      <c r="S22" s="212">
        <f t="shared" ref="S22:Z22" ca="1" si="53">S21</f>
        <v>-6736.5879191862077</v>
      </c>
      <c r="T22" s="212">
        <f t="shared" ca="1" si="53"/>
        <v>0</v>
      </c>
      <c r="U22" s="212">
        <f t="shared" ca="1" si="53"/>
        <v>-22033.91548120321</v>
      </c>
      <c r="V22" s="212">
        <f t="shared" ca="1" si="53"/>
        <v>-3010.2194475570486</v>
      </c>
      <c r="W22" s="212">
        <f t="shared" ca="1" si="53"/>
        <v>-7987.39692977170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2.280866196874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50.4006439150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907.4038821274448</v>
      </c>
      <c r="BP22" s="509">
        <f t="shared" ca="1" si="56"/>
        <v>65.497177840782925</v>
      </c>
      <c r="BQ22" s="509">
        <f t="shared" ca="1" si="56"/>
        <v>25.993378926435078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5736004117746896</v>
      </c>
      <c r="BX22" s="509">
        <f t="shared" ca="1" si="56"/>
        <v>0</v>
      </c>
      <c r="BY22" s="509">
        <f t="shared" ca="1" si="56"/>
        <v>3.5771891909000715E-3</v>
      </c>
      <c r="BZ22" s="509">
        <f t="shared" ca="1" si="56"/>
        <v>0.239697161853321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999.6950732868845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1.256250135020892</v>
      </c>
      <c r="K24" s="258">
        <f t="shared" ca="1" si="57"/>
        <v>0.48228847583357431</v>
      </c>
      <c r="L24" s="258">
        <f t="shared" ca="1" si="57"/>
        <v>5.431517509999699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1.792853785954463</v>
      </c>
      <c r="R24" s="13"/>
      <c r="S24" s="267">
        <f t="shared" ref="S24:BE30" ca="1" si="58">IFERROR(INDEX(INDIRECT($C24&amp;".Outputs["&amp;this.Year&amp;"]"), MATCH(S$5, INDIRECT($C24&amp;".Outputs[Vector]"), 0)), 0)</f>
        <v>-0.3169929049682104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1.473753285458738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-2.1075955275159661E-3</v>
      </c>
      <c r="AK24" s="268">
        <f t="shared" ref="AK24:AK32" ca="1" si="60">SUM(S24:AJ24)</f>
        <v>-21.79285378595446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5747025389706939</v>
      </c>
      <c r="BP24" s="509">
        <f t="shared" ca="1" si="65"/>
        <v>2.2628448923040995E-3</v>
      </c>
      <c r="BQ24" s="509">
        <f t="shared" ca="1" si="65"/>
        <v>4.779969793784399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6247650818008419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.588721636907277</v>
      </c>
      <c r="K25" s="258">
        <f t="shared" ca="1" si="57"/>
        <v>1.8091021523045014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7.390242208171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7.390242208171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7.390242208171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0.341442545430258</v>
      </c>
      <c r="BP25" s="509">
        <f t="shared" ca="1" si="65"/>
        <v>2.9230618625985964E-2</v>
      </c>
      <c r="BQ25" s="509">
        <f t="shared" ca="1" si="65"/>
        <v>0.617459351991093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